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mc:AlternateContent xmlns:mc="http://schemas.openxmlformats.org/markup-compatibility/2006">
    <mc:Choice Requires="x15">
      <x15ac:absPath xmlns:x15ac="http://schemas.microsoft.com/office/spreadsheetml/2010/11/ac" url="https://d.docs.live.net/0065ce01da97f021/Documenten/Bureaublad/"/>
    </mc:Choice>
  </mc:AlternateContent>
  <xr:revisionPtr revIDLastSave="7" documentId="14_{89E4A586-910F-4EDF-B2AF-1F39985DF67B}" xr6:coauthVersionLast="47" xr6:coauthVersionMax="47" xr10:uidLastSave="{E5534571-FA15-441F-99A6-2126D30F255C}"/>
  <workbookProtection workbookAlgorithmName="SHA-512" workbookHashValue="TV7zrfG9GblLAr8BL5LBvuP+4OszbVxYy7qyApc92T0nYIMjtPjlmVgLRCh8rvmz76nEFT7o0XYbn3EHnbEXsw==" workbookSaltValue="bXLvrkuVIsaX9WnUDaMmpg==" workbookSpinCount="100000" lockStructure="1"/>
  <bookViews>
    <workbookView xWindow="-96" yWindow="-96" windowWidth="20928" windowHeight="12432" tabRatio="634" xr2:uid="{00000000-000D-0000-FFFF-FFFF00000000}"/>
  </bookViews>
  <sheets>
    <sheet name="Start" sheetId="39" r:id="rId1"/>
    <sheet name="Reden" sheetId="9" r:id="rId2"/>
    <sheet name="Gegevens" sheetId="2" r:id="rId3"/>
    <sheet name="B" sheetId="1" state="hidden" r:id="rId4"/>
    <sheet name="U-B-M" sheetId="40" r:id="rId5"/>
    <sheet name="U-B" sheetId="30" r:id="rId6"/>
    <sheet name="U-Z-M" sheetId="41" r:id="rId7"/>
    <sheet name="U-Z" sheetId="31" r:id="rId8"/>
    <sheet name="A-T-M" sheetId="42" r:id="rId9"/>
    <sheet name="A-T" sheetId="33" r:id="rId10"/>
    <sheet name="0SV-M" sheetId="43" r:id="rId11"/>
    <sheet name="0SV" sheetId="34" r:id="rId12"/>
    <sheet name="O-D-M" sheetId="44" r:id="rId13"/>
    <sheet name="O-D" sheetId="37" r:id="rId14"/>
    <sheet name="O-VV-M" sheetId="45" r:id="rId15"/>
    <sheet name="O-VV" sheetId="38" r:id="rId16"/>
    <sheet name="O-V-M" sheetId="46" r:id="rId17"/>
    <sheet name="O-V" sheetId="35" r:id="rId18"/>
    <sheet name="O-C-M" sheetId="48" r:id="rId19"/>
    <sheet name="O-C" sheetId="36" r:id="rId20"/>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16" i="41" l="1"/>
  <c r="K16" i="42"/>
  <c r="M16" i="42" s="1" a="1"/>
  <c r="M16" i="42" s="1"/>
  <c r="K16" i="31"/>
  <c r="K15" i="33"/>
  <c r="M15" i="33" s="1" a="1"/>
  <c r="M15" i="33" s="1"/>
  <c r="L16" i="43"/>
  <c r="S4" i="2"/>
  <c r="I4" i="9"/>
  <c r="N23" i="2" a="1"/>
  <c r="N23" i="2" s="1"/>
  <c r="P23" i="2" a="1"/>
  <c r="P23" i="2" s="1"/>
  <c r="L14" i="2"/>
  <c r="B176" i="43"/>
  <c r="B123" i="43"/>
  <c r="W4" i="1" l="1"/>
  <c r="U24" i="2" a="1"/>
  <c r="U24" i="2" s="1"/>
  <c r="U22" i="2" a="1"/>
  <c r="U22" i="2" s="1"/>
  <c r="U23" i="2" a="1"/>
  <c r="U23" i="2" s="1"/>
  <c r="U27" i="2" a="1"/>
  <c r="U27" i="2" s="1"/>
  <c r="W27" i="2" a="1"/>
  <c r="W27" i="2" s="1"/>
  <c r="W24" i="2" a="1"/>
  <c r="W24" i="2" s="1"/>
  <c r="W23" i="2" a="1"/>
  <c r="W23" i="2" s="1"/>
  <c r="B11" i="48" l="1" a="1"/>
  <c r="B11" i="48" s="1"/>
  <c r="B11" i="40" a="1"/>
  <c r="B11" i="40" s="1"/>
  <c r="B11" i="45" a="1"/>
  <c r="B11" i="45" s="1"/>
  <c r="B11" i="43" a="1"/>
  <c r="B11" i="43" s="1"/>
  <c r="B11" i="42" a="1"/>
  <c r="B11" i="42" s="1"/>
  <c r="B11" i="44" a="1"/>
  <c r="B11" i="44" s="1"/>
  <c r="B11" i="41" a="1"/>
  <c r="B11" i="41" s="1"/>
  <c r="B11" i="46" a="1"/>
  <c r="B11" i="46" s="1"/>
  <c r="L19" i="2" a="1"/>
  <c r="L19" i="2" s="1"/>
  <c r="L15" i="34"/>
  <c r="B41" i="36" a="1"/>
  <c r="B41" i="36" s="1"/>
  <c r="B47" i="48" a="1"/>
  <c r="B47" i="48" s="1"/>
  <c r="B44" i="35" a="1"/>
  <c r="B44" i="35" s="1"/>
  <c r="B44" i="46" a="1"/>
  <c r="B44" i="46" s="1"/>
  <c r="B43" i="38" a="1"/>
  <c r="B43" i="38" s="1"/>
  <c r="B49" i="45" a="1"/>
  <c r="B49" i="45" s="1"/>
  <c r="B40" i="37" a="1"/>
  <c r="B40" i="37" s="1"/>
  <c r="B46" i="44" a="1"/>
  <c r="B46" i="44" s="1"/>
  <c r="B50" i="34" a="1"/>
  <c r="B50" i="34" s="1"/>
  <c r="B59" i="43" a="1"/>
  <c r="B59" i="43" s="1"/>
  <c r="K59" i="43" a="1"/>
  <c r="K59" i="43" s="1"/>
  <c r="K43" i="35" a="1"/>
  <c r="K43" i="35" s="1"/>
  <c r="K43" i="46" a="1"/>
  <c r="K43" i="46" s="1"/>
  <c r="K42" i="38" a="1"/>
  <c r="K42" i="38" s="1"/>
  <c r="K48" i="45" a="1"/>
  <c r="K48" i="45" s="1"/>
  <c r="K39" i="37" a="1"/>
  <c r="K39" i="37" s="1"/>
  <c r="K45" i="44" a="1"/>
  <c r="K45" i="44" s="1"/>
  <c r="K50" i="34" a="1"/>
  <c r="K50" i="34" s="1"/>
  <c r="B126" i="42"/>
  <c r="B142" i="41"/>
  <c r="B92" i="48"/>
  <c r="B106" i="46"/>
  <c r="B94" i="45"/>
  <c r="P24" i="2" a="1"/>
  <c r="P24" i="2" s="1"/>
  <c r="P27" i="2" a="1"/>
  <c r="P27" i="2" s="1"/>
  <c r="P22" i="2" a="1"/>
  <c r="P22" i="2" s="1"/>
  <c r="J27" i="2" a="1"/>
  <c r="J27" i="2" s="1"/>
  <c r="J26" i="2" a="1"/>
  <c r="J26" i="2" s="1"/>
  <c r="J25" i="2" a="1"/>
  <c r="J25" i="2" s="1"/>
  <c r="J24" i="2" a="1"/>
  <c r="J24" i="2" s="1"/>
  <c r="J23" i="2" a="1"/>
  <c r="J23" i="2" s="1"/>
  <c r="J22" i="2" a="1"/>
  <c r="J22" i="2" s="1"/>
  <c r="I28" i="2"/>
  <c r="Q3" i="48"/>
  <c r="AZ36" i="1" a="1"/>
  <c r="AZ36" i="1" s="1"/>
  <c r="AX38" i="1"/>
  <c r="AZ38" i="1" s="1" a="1"/>
  <c r="AZ38" i="1" s="1"/>
  <c r="AX37" i="1"/>
  <c r="AZ37" i="1" s="1" a="1"/>
  <c r="AZ37" i="1" s="1"/>
  <c r="B158" i="48"/>
  <c r="P65" i="48" a="1"/>
  <c r="P65" i="48" s="1"/>
  <c r="P45" i="48" a="1"/>
  <c r="P45" i="48" s="1"/>
  <c r="Q4" i="48"/>
  <c r="Q2" i="48"/>
  <c r="AX30" i="1"/>
  <c r="AZ30" i="1" s="1" a="1"/>
  <c r="AZ30" i="1" s="1"/>
  <c r="AX29" i="1"/>
  <c r="AZ29" i="1" s="1" a="1"/>
  <c r="AZ29" i="1" s="1"/>
  <c r="AX28" i="1"/>
  <c r="AZ28" i="1" s="1" a="1"/>
  <c r="AZ28" i="1" s="1"/>
  <c r="BA37" i="1" l="1" a="1"/>
  <c r="BA37" i="1" s="1"/>
  <c r="AZ39" i="1"/>
  <c r="BA40" i="1" a="1"/>
  <c r="BA40" i="1" s="1"/>
  <c r="BA29" i="1" a="1"/>
  <c r="BA29" i="1" s="1"/>
  <c r="BA32" i="1" a="1"/>
  <c r="BA32" i="1" s="1"/>
  <c r="AZ31" i="1" a="1"/>
  <c r="AZ31" i="1" s="1"/>
  <c r="B173" i="46" l="1"/>
  <c r="P79" i="46" a="1"/>
  <c r="P79" i="46" s="1"/>
  <c r="P61" i="46" a="1"/>
  <c r="P61" i="46" s="1"/>
  <c r="P42" i="46" a="1"/>
  <c r="P42" i="46" s="1"/>
  <c r="Q4" i="46"/>
  <c r="Q3" i="46"/>
  <c r="Q2" i="46"/>
  <c r="AX21" i="1"/>
  <c r="AZ21" i="1" s="1" a="1"/>
  <c r="AZ21" i="1" s="1"/>
  <c r="AX22" i="1"/>
  <c r="AZ22" i="1" s="1" a="1"/>
  <c r="AZ22" i="1" s="1"/>
  <c r="AZ20" i="1" a="1"/>
  <c r="AZ20" i="1" s="1"/>
  <c r="B160" i="45"/>
  <c r="P67" i="45" a="1"/>
  <c r="P67" i="45" s="1"/>
  <c r="P47" i="45" a="1"/>
  <c r="P47" i="45" s="1"/>
  <c r="Q4" i="45"/>
  <c r="Q3" i="45"/>
  <c r="Q2" i="45"/>
  <c r="B91" i="44"/>
  <c r="B52" i="42"/>
  <c r="B48" i="40"/>
  <c r="AX13" i="1"/>
  <c r="AZ13" i="1" s="1" a="1"/>
  <c r="AZ13" i="1" s="1"/>
  <c r="AX12" i="1"/>
  <c r="AZ12" i="1" s="1" a="1"/>
  <c r="AZ12" i="1" s="1"/>
  <c r="B158" i="44"/>
  <c r="P64" i="44" a="1"/>
  <c r="P64" i="44" s="1"/>
  <c r="P44" i="44" a="1"/>
  <c r="P44" i="44" s="1"/>
  <c r="Q4" i="44"/>
  <c r="Q3" i="44"/>
  <c r="Q2" i="44"/>
  <c r="AL13" i="1"/>
  <c r="AK13" i="1"/>
  <c r="AD39" i="1"/>
  <c r="O21" i="42" s="1"/>
  <c r="B173" i="43"/>
  <c r="AZ11" i="1" a="1"/>
  <c r="AZ11" i="1" s="1"/>
  <c r="T20" i="1"/>
  <c r="S20" i="1"/>
  <c r="T14" i="1"/>
  <c r="T18" i="1" s="1"/>
  <c r="AZ47" i="1"/>
  <c r="AZ62" i="1"/>
  <c r="BC53" i="1"/>
  <c r="BB53" i="1"/>
  <c r="BC52" i="1"/>
  <c r="AX4" i="1"/>
  <c r="AZ4" i="1" s="1" a="1"/>
  <c r="AZ4" i="1" s="1"/>
  <c r="AX3" i="1"/>
  <c r="AZ3" i="1" s="1" a="1"/>
  <c r="AZ3" i="1" s="1"/>
  <c r="AX2" i="1"/>
  <c r="AZ2" i="1" s="1" a="1"/>
  <c r="AZ2" i="1" s="1"/>
  <c r="B192" i="43"/>
  <c r="P93" i="43" a="1"/>
  <c r="P93" i="43" s="1"/>
  <c r="P75" i="43" a="1"/>
  <c r="P75" i="43" s="1"/>
  <c r="P58" i="43" a="1"/>
  <c r="P58" i="43" s="1"/>
  <c r="N16" i="43" a="1"/>
  <c r="N16" i="43" s="1"/>
  <c r="Q4" i="43"/>
  <c r="Q2" i="43"/>
  <c r="B116" i="33"/>
  <c r="B130" i="42"/>
  <c r="B121" i="42"/>
  <c r="Q4" i="42"/>
  <c r="Q2" i="42"/>
  <c r="B137" i="41"/>
  <c r="N16" i="41" a="1"/>
  <c r="N16" i="41" s="1"/>
  <c r="Q4" i="41"/>
  <c r="Q2" i="41"/>
  <c r="B113" i="40"/>
  <c r="Q4" i="40"/>
  <c r="Q2" i="40"/>
  <c r="Q3" i="40"/>
  <c r="N19" i="2"/>
  <c r="AP56" i="1" a="1"/>
  <c r="AP56" i="1" s="1"/>
  <c r="B143" i="37"/>
  <c r="B142" i="36"/>
  <c r="B156" i="35"/>
  <c r="B166" i="34"/>
  <c r="B150" i="34"/>
  <c r="B109" i="34"/>
  <c r="N15" i="34" a="1"/>
  <c r="N15" i="34" s="1"/>
  <c r="B107" i="33"/>
  <c r="N16" i="31" a="1"/>
  <c r="N16" i="31" s="1"/>
  <c r="B102" i="31"/>
  <c r="B104" i="30"/>
  <c r="O13" i="39"/>
  <c r="AP33" i="1"/>
  <c r="C12" i="2" a="1"/>
  <c r="C12" i="2" s="1"/>
  <c r="AL3" i="1" l="1"/>
  <c r="BA3" i="1" a="1"/>
  <c r="BA3" i="1" s="1"/>
  <c r="AZ48" i="1"/>
  <c r="BD48" i="1" s="1"/>
  <c r="BC47" i="1"/>
  <c r="K105" i="43" s="1"/>
  <c r="AZ49" i="1"/>
  <c r="BC51" i="1" a="1"/>
  <c r="BC51" i="1" s="1"/>
  <c r="Q3" i="43"/>
  <c r="Q3" i="42"/>
  <c r="Q3" i="41"/>
  <c r="S14" i="1"/>
  <c r="S18" i="1" s="1"/>
  <c r="Q4" i="38"/>
  <c r="Q2" i="38"/>
  <c r="Q4" i="37"/>
  <c r="Q2" i="37"/>
  <c r="Q4" i="36"/>
  <c r="Q2" i="36"/>
  <c r="Q4" i="35"/>
  <c r="Q2" i="35"/>
  <c r="Q4" i="34"/>
  <c r="Q2" i="34"/>
  <c r="Q4" i="33"/>
  <c r="Q2" i="33"/>
  <c r="Q4" i="31"/>
  <c r="Q2" i="31"/>
  <c r="Q4" i="30"/>
  <c r="Q2" i="30"/>
  <c r="AT22" i="1"/>
  <c r="AT21" i="1"/>
  <c r="AT13" i="1"/>
  <c r="B144" i="38"/>
  <c r="B87" i="38"/>
  <c r="P59" i="38" a="1"/>
  <c r="P59" i="38" s="1"/>
  <c r="P41" i="38" a="1"/>
  <c r="P41" i="38" s="1"/>
  <c r="AT12" i="1"/>
  <c r="P38" i="37" a="1"/>
  <c r="P38" i="37" s="1"/>
  <c r="B85" i="37"/>
  <c r="P57" i="37" a="1"/>
  <c r="P57" i="37" s="1"/>
  <c r="B84" i="36"/>
  <c r="AT38" i="1"/>
  <c r="AT37" i="1"/>
  <c r="AU11" i="1" a="1"/>
  <c r="AU11" i="1" s="1"/>
  <c r="AU20" i="1" a="1"/>
  <c r="AU20" i="1" s="1"/>
  <c r="AU36" i="1" a="1"/>
  <c r="AU36" i="1" s="1"/>
  <c r="P39" i="36" a="1"/>
  <c r="P39" i="36" s="1"/>
  <c r="P57" i="36" a="1"/>
  <c r="P57" i="36" s="1"/>
  <c r="B148" i="34"/>
  <c r="B102" i="35"/>
  <c r="BD49" i="1" l="1"/>
  <c r="AT30" i="1"/>
  <c r="AT29" i="1"/>
  <c r="AT28" i="1"/>
  <c r="AU28" i="1" s="1" a="1"/>
  <c r="AU28" i="1" s="1"/>
  <c r="P74" i="35" l="1" a="1"/>
  <c r="P74" i="35" s="1"/>
  <c r="P59" i="35" a="1"/>
  <c r="P59" i="35" s="1"/>
  <c r="P42" i="35" a="1"/>
  <c r="P42" i="35" s="1"/>
  <c r="P66" i="34" a="1"/>
  <c r="P66" i="34" s="1"/>
  <c r="P49" i="34" a="1"/>
  <c r="P49" i="34" s="1"/>
  <c r="P82" i="34" l="1" a="1"/>
  <c r="P82" i="34" s="1"/>
  <c r="AT4" i="1"/>
  <c r="AU4" i="1" s="1" a="1"/>
  <c r="AU4" i="1" s="1"/>
  <c r="AT3" i="1"/>
  <c r="AU3" i="1" s="1" a="1"/>
  <c r="AU3" i="1" s="1"/>
  <c r="AT2" i="1"/>
  <c r="AU2" i="1" s="1" a="1"/>
  <c r="AU2" i="1" s="1"/>
  <c r="AU38" i="1" a="1"/>
  <c r="AU38" i="1" s="1"/>
  <c r="AU37" i="1" a="1"/>
  <c r="AU37" i="1" s="1"/>
  <c r="AU30" i="1" a="1"/>
  <c r="AU30" i="1" s="1"/>
  <c r="AU29" i="1" a="1"/>
  <c r="AU29" i="1" s="1"/>
  <c r="AU22" i="1" a="1"/>
  <c r="AU22" i="1" s="1"/>
  <c r="AU21" i="1" a="1"/>
  <c r="AU21" i="1" s="1"/>
  <c r="AU13" i="1" a="1"/>
  <c r="AU13" i="1" s="1"/>
  <c r="AU12" i="1" a="1"/>
  <c r="AU12" i="1" s="1"/>
  <c r="R43" i="1"/>
  <c r="R42" i="1"/>
  <c r="R41" i="1"/>
  <c r="S47" i="1" a="1"/>
  <c r="S47" i="1" s="1"/>
  <c r="AX53" i="1"/>
  <c r="AY53" i="1"/>
  <c r="AY52" i="1"/>
  <c r="AV62" i="1"/>
  <c r="AV29" i="1" l="1" a="1"/>
  <c r="AV29" i="1" s="1"/>
  <c r="AV32" i="1" a="1"/>
  <c r="AV32" i="1" s="1"/>
  <c r="AU31" i="1" a="1"/>
  <c r="AU31" i="1" s="1"/>
  <c r="AV40" i="1" a="1"/>
  <c r="AV40" i="1" s="1"/>
  <c r="AU39" i="1"/>
  <c r="AV37" i="1" a="1"/>
  <c r="AV37" i="1" s="1"/>
  <c r="AZ23" i="1"/>
  <c r="BA21" i="1" a="1"/>
  <c r="BA21" i="1" s="1"/>
  <c r="BA24" i="1" a="1"/>
  <c r="BA24" i="1" s="1"/>
  <c r="AV24" i="1" a="1"/>
  <c r="AV24" i="1" s="1"/>
  <c r="AU23" i="1"/>
  <c r="AV21" i="1" a="1"/>
  <c r="AV21" i="1" s="1"/>
  <c r="BA15" i="1" a="1"/>
  <c r="BA15" i="1" s="1"/>
  <c r="BA12" i="1" a="1"/>
  <c r="BA12" i="1" s="1"/>
  <c r="AZ14" i="1"/>
  <c r="AV15" i="1" a="1"/>
  <c r="AV15" i="1" s="1"/>
  <c r="AU14" i="1"/>
  <c r="AV12" i="1" a="1"/>
  <c r="AV12" i="1" s="1"/>
  <c r="AZ5" i="1"/>
  <c r="BA6" i="1" a="1"/>
  <c r="BA6" i="1" s="1"/>
  <c r="AU5" i="1"/>
  <c r="AV3" i="1" a="1"/>
  <c r="AV3" i="1" s="1"/>
  <c r="AV6" i="1" a="1"/>
  <c r="AV6" i="1" s="1"/>
  <c r="B21" i="9" l="1" a="1"/>
  <c r="B21" i="9" s="1"/>
  <c r="W13" i="1" a="1"/>
  <c r="W13" i="1" s="1"/>
  <c r="V13" i="1" a="1"/>
  <c r="V13" i="1" s="1"/>
  <c r="AF39" i="1"/>
  <c r="AK3" i="1" s="1"/>
  <c r="O20" i="33" l="1"/>
  <c r="AV47" i="1"/>
  <c r="F12" i="9" a="1"/>
  <c r="F12" i="9" s="1"/>
  <c r="K19" i="9" a="1"/>
  <c r="K19" i="9" s="1"/>
  <c r="K17" i="9" a="1"/>
  <c r="K17" i="9" s="1"/>
  <c r="V20" i="2" s="1" a="1"/>
  <c r="V20" i="2" s="1"/>
  <c r="K14" i="9" a="1"/>
  <c r="K14" i="9" s="1"/>
  <c r="U20" i="2" s="1" a="1"/>
  <c r="U20" i="2" s="1"/>
  <c r="K12" i="9" a="1"/>
  <c r="K12" i="9" s="1"/>
  <c r="F17" i="9" a="1"/>
  <c r="F17" i="9" s="1"/>
  <c r="R20" i="2" s="1" a="1"/>
  <c r="R20" i="2" s="1"/>
  <c r="F14" i="9" a="1"/>
  <c r="F14" i="9" s="1"/>
  <c r="F19" i="9" a="1"/>
  <c r="F19" i="9" s="1"/>
  <c r="S20" i="2" s="1" a="1"/>
  <c r="S20" i="2" s="1"/>
  <c r="P20" i="2" l="1" a="1"/>
  <c r="P20" i="2" s="1"/>
  <c r="AS56" i="1" a="1"/>
  <c r="AS56" i="1" s="1"/>
  <c r="C8" i="2" s="1"/>
  <c r="W19" i="2" a="1"/>
  <c r="W19" i="2" s="1"/>
  <c r="W20" i="2" a="1"/>
  <c r="W20" i="2" s="1"/>
  <c r="T20" i="2" a="1"/>
  <c r="T20" i="2" s="1"/>
  <c r="T19" i="2" a="1"/>
  <c r="T19" i="2" s="1"/>
  <c r="Q20" i="2" a="1"/>
  <c r="Q20" i="2" s="1"/>
  <c r="Q19" i="2" a="1"/>
  <c r="Q19" i="2" s="1"/>
  <c r="S19" i="2" a="1"/>
  <c r="S19" i="2" s="1"/>
  <c r="U19" i="2" a="1"/>
  <c r="U19" i="2" s="1"/>
  <c r="P19" i="2" a="1"/>
  <c r="P19" i="2" s="1"/>
  <c r="R19" i="2" a="1"/>
  <c r="R19" i="2" s="1"/>
  <c r="V19" i="2" a="1"/>
  <c r="V19" i="2" s="1"/>
  <c r="Q3" i="37"/>
  <c r="Q3" i="38"/>
  <c r="Q3" i="35"/>
  <c r="Q3" i="36"/>
  <c r="Q3" i="33"/>
  <c r="Q3" i="34"/>
  <c r="Q3" i="30"/>
  <c r="Q3" i="31"/>
  <c r="L20" i="9"/>
  <c r="F9" i="9" s="1" a="1"/>
  <c r="F9" i="9" s="1"/>
  <c r="AY51" i="1" a="1"/>
  <c r="AY51" i="1" s="1"/>
  <c r="AY47" i="1"/>
  <c r="AV48" i="1"/>
  <c r="AV49" i="1"/>
  <c r="K92" i="34" l="1"/>
  <c r="S3" i="1" a="1"/>
  <c r="S3" i="1" s="1"/>
  <c r="S4" i="1" s="1" a="1"/>
  <c r="S4" i="1" s="1"/>
  <c r="S41" i="1" s="1" a="1"/>
  <c r="S41" i="1" s="1"/>
  <c r="T2" i="1" l="1"/>
  <c r="P13" i="39" l="1"/>
  <c r="N12" i="39" s="1" a="1"/>
  <c r="N12" i="39" s="1"/>
  <c r="T4" i="2"/>
  <c r="R3" i="2" s="1" a="1"/>
  <c r="R3" i="2" s="1"/>
  <c r="J4" i="9"/>
  <c r="H3" i="9" s="1" a="1"/>
  <c r="H3" i="9" s="1"/>
  <c r="AP38" i="1" a="1"/>
  <c r="AP38" i="1" s="1"/>
  <c r="AK47" i="1" a="1"/>
  <c r="AK47" i="1" s="1"/>
  <c r="AK37" i="1" a="1"/>
  <c r="AK37" i="1" s="1"/>
  <c r="AK53" i="1" a="1"/>
  <c r="AK53" i="1" s="1"/>
  <c r="AK52" i="1" a="1"/>
  <c r="AK52" i="1" s="1"/>
  <c r="AN37" i="1" a="1"/>
  <c r="AN37" i="1" s="1"/>
  <c r="AK57" i="1" a="1"/>
  <c r="AK57" i="1" s="1"/>
  <c r="AK56" i="1" a="1"/>
  <c r="AK56" i="1" s="1"/>
  <c r="AK41" i="1" a="1"/>
  <c r="AK41" i="1" s="1"/>
  <c r="AK42" i="1" a="1"/>
  <c r="AK42" i="1" s="1"/>
  <c r="AK43" i="1" a="1"/>
  <c r="AK43" i="1" s="1"/>
  <c r="AK40" i="1" a="1"/>
  <c r="AK40" i="1" s="1"/>
  <c r="AK39" i="1" a="1"/>
  <c r="AK39" i="1" s="1"/>
  <c r="AM40" i="1" a="1"/>
  <c r="AM40" i="1" s="1"/>
  <c r="AK34" i="1" a="1"/>
  <c r="AK34" i="1" s="1"/>
  <c r="AK35" i="1" a="1"/>
  <c r="AK35" i="1" s="1"/>
  <c r="AK36" i="1" a="1"/>
  <c r="AK36" i="1" s="1"/>
  <c r="AK38" i="1" a="1"/>
  <c r="AK38" i="1" s="1"/>
  <c r="AK44" i="1" a="1"/>
  <c r="AK44" i="1" s="1"/>
  <c r="AK46" i="1" a="1"/>
  <c r="AK46" i="1" s="1"/>
  <c r="AK45" i="1" a="1"/>
  <c r="AK45" i="1" s="1"/>
  <c r="G64" i="1" l="1"/>
  <c r="J66" i="1" s="1" a="1"/>
  <c r="J66" i="1" s="1"/>
  <c r="H66" i="1" l="1" a="1"/>
  <c r="H66" i="1" s="1"/>
  <c r="AB16" i="1" l="1" a="1"/>
  <c r="AB16" i="1" s="1"/>
  <c r="H67" i="1" l="1"/>
  <c r="J67" i="1" l="1"/>
  <c r="U13" i="1" l="1" a="1"/>
  <c r="U13" i="1" s="1"/>
  <c r="H17" i="1" l="1" a="1"/>
  <c r="H17" i="1" s="1"/>
  <c r="R23" i="1" l="1" a="1"/>
  <c r="R23" i="1" s="1"/>
  <c r="R19" i="1"/>
  <c r="S11" i="1"/>
  <c r="R10" i="1"/>
  <c r="M16" i="33" s="1" a="1"/>
  <c r="M16" i="33" s="1"/>
  <c r="S43" i="1" a="1"/>
  <c r="S43" i="1" s="1"/>
  <c r="S42" i="1" a="1"/>
  <c r="S42" i="1" s="1"/>
  <c r="R53" i="1" a="1"/>
  <c r="R53" i="1" s="1"/>
  <c r="R54" i="1" a="1"/>
  <c r="R54" i="1" s="1"/>
  <c r="R51" i="1" a="1"/>
  <c r="R51" i="1" s="1"/>
  <c r="R31" i="1" a="1"/>
  <c r="R31" i="1" s="1"/>
  <c r="R30" i="1" a="1"/>
  <c r="R30" i="1" s="1"/>
  <c r="R29" i="1" a="1"/>
  <c r="R29" i="1" s="1"/>
  <c r="R26" i="1" a="1"/>
  <c r="R26" i="1" s="1"/>
  <c r="R25" i="1" a="1"/>
  <c r="R25" i="1" s="1"/>
  <c r="S12" i="1" l="1" a="1"/>
  <c r="S12" i="1" s="1"/>
  <c r="AL4" i="1" s="1" a="1"/>
  <c r="AL4" i="1" s="1"/>
  <c r="X1" i="1" a="1"/>
  <c r="X1" i="1" s="1"/>
  <c r="R2" i="2" s="1"/>
  <c r="U26" i="1"/>
  <c r="U25" i="1"/>
  <c r="M17" i="42" a="1"/>
  <c r="M17" i="42" s="1"/>
  <c r="AL11" i="1"/>
  <c r="AK11" i="1"/>
  <c r="AL20" i="1"/>
  <c r="AL9" i="1"/>
  <c r="AB14" i="1" a="1"/>
  <c r="AB14" i="1" s="1"/>
  <c r="L13" i="2" s="1"/>
  <c r="AK20" i="1"/>
  <c r="AB13" i="1" a="1"/>
  <c r="AB13" i="1" s="1"/>
  <c r="L11" i="2" s="1"/>
  <c r="R24" i="1" a="1"/>
  <c r="R24" i="1" s="1"/>
  <c r="AB15" i="1" a="1"/>
  <c r="AB15" i="1" s="1"/>
  <c r="X2" i="1" a="1"/>
  <c r="X2" i="1" s="1"/>
  <c r="R22" i="1" a="1"/>
  <c r="R22" i="1" s="1"/>
  <c r="AE17" i="1"/>
  <c r="N9" i="39" l="1"/>
  <c r="H2" i="9"/>
  <c r="AZ53" i="1"/>
  <c r="H33" i="43" s="1"/>
  <c r="AK12" i="1"/>
  <c r="AL12" i="1"/>
  <c r="AV53" i="1"/>
  <c r="H30" i="34" s="1"/>
  <c r="AL10" i="1"/>
  <c r="L15" i="2"/>
  <c r="AL14" i="1" l="1"/>
  <c r="T16" i="1" a="1"/>
  <c r="T16" i="1" s="1"/>
  <c r="AH3" i="1" s="1"/>
  <c r="AK4" i="1" a="1"/>
  <c r="AK4" i="1" s="1"/>
  <c r="R11" i="1"/>
  <c r="S16" i="1" a="1"/>
  <c r="S16" i="1" s="1"/>
  <c r="M66" i="1"/>
  <c r="P66" i="1"/>
  <c r="AL15" i="1" l="1"/>
  <c r="AK9" i="1"/>
  <c r="AL18" i="1" a="1"/>
  <c r="AL18" i="1" s="1"/>
  <c r="AK18" i="1" a="1"/>
  <c r="AK18" i="1" s="1"/>
  <c r="V11" i="1"/>
  <c r="V12" i="1" s="1" a="1"/>
  <c r="V12" i="1" s="1"/>
  <c r="V14" i="1" s="1" a="1"/>
  <c r="V14" i="1" s="1"/>
  <c r="V15" i="1" s="1"/>
  <c r="V17" i="1" s="1"/>
  <c r="V18" i="1" s="1" a="1"/>
  <c r="V18" i="1" s="1"/>
  <c r="V19" i="1" s="1"/>
  <c r="V22" i="1" s="1"/>
  <c r="R16" i="1"/>
  <c r="U30" i="1" s="1" a="1"/>
  <c r="U30" i="1" s="1"/>
  <c r="W11" i="1"/>
  <c r="W12" i="1" s="1" a="1"/>
  <c r="W12" i="1" s="1"/>
  <c r="W14" i="1" s="1" a="1"/>
  <c r="W14" i="1" s="1"/>
  <c r="W15" i="1" s="1"/>
  <c r="W17" i="1" s="1"/>
  <c r="W18" i="1" s="1" a="1"/>
  <c r="W18" i="1" s="1"/>
  <c r="W19" i="1" s="1"/>
  <c r="W22" i="1" s="1"/>
  <c r="AK10" i="1" l="1"/>
  <c r="P73" i="48"/>
  <c r="P18" i="48"/>
  <c r="P75" i="45"/>
  <c r="P18" i="45"/>
  <c r="P72" i="44"/>
  <c r="P18" i="44"/>
  <c r="W26" i="1"/>
  <c r="AY10" i="1"/>
  <c r="BA10" i="1" s="1"/>
  <c r="O30" i="42"/>
  <c r="U31" i="1" a="1"/>
  <c r="U31" i="1" s="1"/>
  <c r="U29" i="1" a="1"/>
  <c r="U29" i="1" s="1"/>
  <c r="U24" i="1" a="1"/>
  <c r="U24" i="1" s="1"/>
  <c r="W23" i="1"/>
  <c r="W21" i="1"/>
  <c r="AY35" i="1"/>
  <c r="BA35" i="1" s="1"/>
  <c r="AY19" i="1"/>
  <c r="BA19" i="1" s="1"/>
  <c r="AU10" i="1"/>
  <c r="AW10" i="1" s="1"/>
  <c r="AU35" i="1"/>
  <c r="AW35" i="1" s="1"/>
  <c r="P67" i="38"/>
  <c r="AU19" i="1"/>
  <c r="AW19" i="1" s="1"/>
  <c r="P64" i="36"/>
  <c r="P65" i="37"/>
  <c r="V26" i="1"/>
  <c r="AU27" i="1" s="1" a="1"/>
  <c r="AU27" i="1" s="1"/>
  <c r="O29" i="33"/>
  <c r="V21" i="1"/>
  <c r="V23" i="1"/>
  <c r="B144" i="48" s="1"/>
  <c r="F67" i="1"/>
  <c r="U23" i="1" l="1"/>
  <c r="AZ52" i="1" s="1"/>
  <c r="AZ50" i="1"/>
  <c r="AZ51" i="1" s="1"/>
  <c r="AU1" i="1" a="1"/>
  <c r="AU1" i="1" s="1"/>
  <c r="AW1" i="1" s="1"/>
  <c r="AY27" i="1" a="1"/>
  <c r="AY27" i="1" s="1"/>
  <c r="BA27" i="1" s="1"/>
  <c r="B144" i="44"/>
  <c r="B146" i="45"/>
  <c r="AW27" i="1"/>
  <c r="W27" i="1"/>
  <c r="AY1" i="1" a="1"/>
  <c r="AY1" i="1" s="1"/>
  <c r="W53" i="1"/>
  <c r="AV50" i="1"/>
  <c r="AV51" i="1" s="1"/>
  <c r="B130" i="38"/>
  <c r="B128" i="37"/>
  <c r="B127" i="36"/>
  <c r="V27" i="1"/>
  <c r="H24" i="35"/>
  <c r="V53" i="1"/>
  <c r="P82" i="35"/>
  <c r="A73" i="1"/>
  <c r="B158" i="46" l="1"/>
  <c r="P105" i="43"/>
  <c r="AV52" i="1"/>
  <c r="P87" i="46"/>
  <c r="J18" i="46"/>
  <c r="BA1" i="1"/>
  <c r="P102" i="43"/>
  <c r="H30" i="43"/>
  <c r="R33" i="1" a="1"/>
  <c r="R33" i="1" s="1"/>
  <c r="H27" i="34"/>
  <c r="B141" i="35"/>
  <c r="H31" i="43" l="1"/>
  <c r="AG7" i="1"/>
  <c r="AG8" i="1" s="1"/>
  <c r="AG9" i="1" s="1"/>
  <c r="AH7" i="1"/>
  <c r="AH8" i="1" s="1"/>
  <c r="AH9" i="1" s="1"/>
  <c r="AH21" i="1" s="1"/>
  <c r="AK5" i="1"/>
  <c r="AL5" i="1"/>
  <c r="AL16" i="1"/>
  <c r="T50" i="1" a="1"/>
  <c r="T50" i="1" s="1"/>
  <c r="W54" i="1" s="1"/>
  <c r="S33" i="1"/>
  <c r="AH65" i="1" a="1"/>
  <c r="AH65" i="1" s="1"/>
  <c r="P92" i="34"/>
  <c r="H28" i="34"/>
  <c r="A69" i="1"/>
  <c r="W55" i="1" l="1"/>
  <c r="V54" i="1"/>
  <c r="U52" i="1"/>
  <c r="V55" i="1"/>
  <c r="AI21" i="1"/>
  <c r="H34" i="43" s="1"/>
  <c r="AL19" i="1"/>
  <c r="O23" i="42"/>
  <c r="B139" i="42"/>
  <c r="AK19" i="1"/>
  <c r="H14" i="1" a="1"/>
  <c r="H14" i="1" s="1"/>
  <c r="E30" i="1" a="1"/>
  <c r="E30" i="1" s="1"/>
  <c r="E54" i="1" a="1"/>
  <c r="E54" i="1" s="1"/>
  <c r="E29" i="1" a="1"/>
  <c r="E29" i="1" s="1"/>
  <c r="E59" i="1" a="1"/>
  <c r="E59" i="1" s="1"/>
  <c r="E23" i="1" a="1"/>
  <c r="E23" i="1" s="1"/>
  <c r="E25" i="1" a="1"/>
  <c r="E25" i="1" s="1"/>
  <c r="E31" i="1" a="1"/>
  <c r="E31" i="1" s="1"/>
  <c r="A76" i="1"/>
  <c r="E19" i="1"/>
  <c r="E24" i="1" a="1"/>
  <c r="E24" i="1" s="1"/>
  <c r="E26" i="1" a="1"/>
  <c r="E26" i="1" s="1"/>
  <c r="E51" i="1" a="1"/>
  <c r="E51" i="1" s="1"/>
  <c r="A74" i="1"/>
  <c r="E22" i="1" s="1" a="1"/>
  <c r="E22" i="1" s="1"/>
  <c r="E58" i="1" a="1"/>
  <c r="E58" i="1" s="1"/>
  <c r="AZ54" i="1" l="1" a="1"/>
  <c r="AZ54" i="1" s="1"/>
  <c r="P111" i="43" s="1"/>
  <c r="AD43" i="1"/>
  <c r="O24" i="42" s="1"/>
  <c r="AE43" i="1"/>
  <c r="AL17" i="1"/>
  <c r="G25" i="31"/>
  <c r="AK17" i="1"/>
  <c r="G26" i="41"/>
  <c r="O26" i="41"/>
  <c r="AV56" i="1"/>
  <c r="H29" i="34" s="1"/>
  <c r="AZ56" i="1"/>
  <c r="H32" i="43" s="1"/>
  <c r="V52" i="1"/>
  <c r="O25" i="31"/>
  <c r="W52" i="1"/>
  <c r="AM41" i="1" a="1"/>
  <c r="AM41" i="1" s="1"/>
  <c r="E53" i="1" a="1"/>
  <c r="E53" i="1" s="1"/>
  <c r="E10" i="1"/>
  <c r="A79" i="1"/>
  <c r="B160" i="48" l="1" a="1"/>
  <c r="B160" i="48" s="1"/>
  <c r="B144" i="36" a="1"/>
  <c r="B144" i="36" s="1"/>
  <c r="B175" i="46" a="1"/>
  <c r="B175" i="46" s="1"/>
  <c r="B158" i="35" a="1"/>
  <c r="B158" i="35" s="1"/>
  <c r="B162" i="45" a="1"/>
  <c r="B162" i="45" s="1"/>
  <c r="B146" i="38" a="1"/>
  <c r="B146" i="38" s="1"/>
  <c r="B160" i="44" a="1"/>
  <c r="B160" i="44" s="1"/>
  <c r="B145" i="37" a="1"/>
  <c r="B145" i="37" s="1"/>
  <c r="B194" i="43" a="1"/>
  <c r="B194" i="43" s="1"/>
  <c r="B168" i="34" a="1"/>
  <c r="B168" i="34" s="1"/>
  <c r="B123" i="42" a="1"/>
  <c r="B123" i="42" s="1"/>
  <c r="B109" i="33" a="1"/>
  <c r="B109" i="33" s="1"/>
  <c r="B139" i="41" a="1"/>
  <c r="B139" i="41" s="1"/>
  <c r="B104" i="31" a="1"/>
  <c r="B104" i="31" s="1"/>
  <c r="B106" i="30" a="1"/>
  <c r="B106" i="30" s="1"/>
  <c r="B115" i="40" a="1"/>
  <c r="B115" i="40" s="1"/>
  <c r="H27" i="35"/>
  <c r="AE42" i="1"/>
  <c r="AD42" i="1"/>
  <c r="AF42" i="1"/>
  <c r="AG42" i="1"/>
  <c r="B45" i="1" a="1"/>
  <c r="B45" i="1" s="1"/>
  <c r="B40" i="1" a="1"/>
  <c r="B40" i="1" s="1"/>
  <c r="B42" i="1" a="1"/>
  <c r="B42" i="1" s="1"/>
  <c r="B41" i="1" a="1"/>
  <c r="B41" i="1" s="1"/>
  <c r="F43" i="1"/>
  <c r="B46" i="1" l="1" a="1"/>
  <c r="B46" i="1" s="1"/>
  <c r="H11" i="1" a="1"/>
  <c r="H11" i="1" s="1"/>
  <c r="H25" i="1" l="1"/>
  <c r="H26" i="1" l="1"/>
  <c r="A72" i="1" l="1"/>
  <c r="E46" i="1" l="1" a="1"/>
  <c r="E46" i="1" s="1"/>
  <c r="E11" i="1"/>
  <c r="E16" i="1" s="1"/>
  <c r="H31" i="1" s="1" a="1"/>
  <c r="H31" i="1" s="1"/>
  <c r="H12" i="1" l="1"/>
  <c r="H13" i="1" s="1" a="1"/>
  <c r="H13" i="1" s="1"/>
  <c r="H16" i="1" s="1"/>
  <c r="H18" i="1" s="1"/>
  <c r="H19" i="1" s="1" a="1"/>
  <c r="H19" i="1" s="1"/>
  <c r="H20" i="1" s="1"/>
  <c r="E15" i="1" s="1"/>
  <c r="E12" i="1" a="1"/>
  <c r="E12" i="1" s="1"/>
  <c r="H29" i="1" a="1"/>
  <c r="H29" i="1" s="1"/>
  <c r="H30" i="1" a="1"/>
  <c r="H30" i="1" s="1"/>
  <c r="H15" i="1" l="1" a="1"/>
  <c r="H15" i="1" s="1"/>
  <c r="E17" i="1"/>
  <c r="H22" i="1"/>
  <c r="H23" i="1"/>
  <c r="E33" i="1" s="1"/>
  <c r="E14" i="1"/>
  <c r="H51" i="1" l="1"/>
  <c r="E52" i="1" s="1"/>
  <c r="H21" i="1"/>
  <c r="E48" i="1" s="1"/>
  <c r="E60" i="1" s="1"/>
  <c r="F46" i="1"/>
  <c r="G46" i="1" s="1"/>
  <c r="E13" i="1" a="1"/>
  <c r="E13" i="1" s="1"/>
  <c r="E18" i="1"/>
  <c r="E44" i="1" s="1" a="1"/>
  <c r="E44" i="1" s="1"/>
  <c r="E55" i="1" l="1"/>
  <c r="E49" i="1"/>
  <c r="E20" i="1"/>
  <c r="E36" i="1" s="1"/>
  <c r="E56" i="1" l="1"/>
  <c r="E63" i="1" s="1"/>
  <c r="E45" i="1" a="1"/>
  <c r="E45" i="1" s="1"/>
  <c r="AB62" i="1" l="1" a="1"/>
  <c r="AB62" i="1" s="1"/>
  <c r="AB60" i="1" a="1"/>
  <c r="AB60" i="1" s="1"/>
  <c r="AB61" i="1" a="1"/>
  <c r="AB61" i="1" s="1"/>
  <c r="AB52" i="1" a="1"/>
  <c r="AB52" i="1" s="1"/>
  <c r="AB58" i="1" a="1"/>
  <c r="AB58" i="1" s="1"/>
  <c r="AB57" i="1" a="1"/>
  <c r="AB57" i="1" s="1"/>
  <c r="AB56" i="1" a="1"/>
  <c r="AB56" i="1" s="1"/>
  <c r="T4" i="1" a="1"/>
  <c r="T4" i="1" s="1"/>
  <c r="AK55" i="1" a="1"/>
  <c r="AK55" i="1" s="1"/>
  <c r="T45" i="1" a="1"/>
  <c r="T45" i="1" s="1"/>
  <c r="U10" i="1" a="1"/>
  <c r="U10" i="1" s="1"/>
  <c r="U11" i="1" s="1"/>
  <c r="U12" i="1" s="1" a="1"/>
  <c r="U12" i="1" s="1"/>
  <c r="R62" i="1" a="1"/>
  <c r="R62" i="1" s="1"/>
  <c r="AB55" i="1" s="1" a="1"/>
  <c r="AB55" i="1" s="1"/>
  <c r="AB63" i="1" a="1"/>
  <c r="AB63" i="1" s="1"/>
  <c r="O46" i="1" a="1"/>
  <c r="O46" i="1" s="1"/>
  <c r="U16" i="1" a="1"/>
  <c r="U16" i="1" s="1"/>
  <c r="S39" i="1" a="1"/>
  <c r="S39" i="1" s="1"/>
  <c r="O39" i="1" a="1"/>
  <c r="O39" i="1" s="1"/>
  <c r="O45" i="1" a="1"/>
  <c r="O45" i="1" s="1"/>
  <c r="T42" i="1" l="1" a="1"/>
  <c r="T42" i="1" s="1"/>
  <c r="S44" i="1"/>
  <c r="R46" i="1" s="1" a="1"/>
  <c r="R46" i="1" s="1"/>
  <c r="AK14" i="1"/>
  <c r="U14" i="1" a="1"/>
  <c r="U14" i="1" s="1"/>
  <c r="R12" i="1" s="1" a="1"/>
  <c r="R12" i="1" s="1"/>
  <c r="AK16" i="1" l="1"/>
  <c r="O22" i="33" s="1"/>
  <c r="R14" i="1"/>
  <c r="AG43" i="1"/>
  <c r="AF43" i="1"/>
  <c r="AG3" i="1"/>
  <c r="AF21" i="1" s="1"/>
  <c r="AK15" i="1"/>
  <c r="AB54" i="1" a="1"/>
  <c r="AB54" i="1" s="1"/>
  <c r="AB59" i="1" s="1" a="1"/>
  <c r="AB59" i="1" s="1"/>
  <c r="AM37" i="1" a="1"/>
  <c r="AM37" i="1" s="1"/>
  <c r="B90" i="33" s="1"/>
  <c r="U15" i="1"/>
  <c r="U17" i="1" s="1"/>
  <c r="U18" i="1" s="1" a="1"/>
  <c r="U18" i="1" s="1"/>
  <c r="U19" i="1" s="1"/>
  <c r="V20" i="1" l="1" a="1"/>
  <c r="V20" i="1" s="1"/>
  <c r="AM38" i="1" a="1"/>
  <c r="AM38" i="1" s="1"/>
  <c r="G18" i="46" s="1"/>
  <c r="AG5" i="1"/>
  <c r="R15" i="1"/>
  <c r="W20" i="1" a="1"/>
  <c r="W20" i="1" s="1"/>
  <c r="AH5" i="1"/>
  <c r="AG4" i="1"/>
  <c r="AH4" i="1"/>
  <c r="B119" i="41"/>
  <c r="B104" i="42"/>
  <c r="B85" i="31"/>
  <c r="B20" i="34"/>
  <c r="AG10" i="1" a="1"/>
  <c r="AG10" i="1" s="1"/>
  <c r="B88" i="30"/>
  <c r="B97" i="40"/>
  <c r="O23" i="33"/>
  <c r="U22" i="1"/>
  <c r="AN45" i="1" a="1"/>
  <c r="AN45" i="1" s="1"/>
  <c r="AG54" i="1" a="1"/>
  <c r="AG54" i="1" s="1"/>
  <c r="AF23" i="1" l="1"/>
  <c r="AG23" i="1" s="1"/>
  <c r="AC66" i="1"/>
  <c r="G88" i="35"/>
  <c r="G17" i="30"/>
  <c r="G18" i="45"/>
  <c r="G17" i="38"/>
  <c r="G72" i="44"/>
  <c r="G87" i="46"/>
  <c r="G20" i="33"/>
  <c r="G64" i="36"/>
  <c r="G65" i="37"/>
  <c r="F18" i="40"/>
  <c r="G17" i="37"/>
  <c r="G108" i="43"/>
  <c r="G18" i="48"/>
  <c r="AO38" i="1"/>
  <c r="G17" i="36"/>
  <c r="G21" i="42"/>
  <c r="G73" i="48"/>
  <c r="G67" i="38"/>
  <c r="G75" i="45"/>
  <c r="G95" i="34"/>
  <c r="G18" i="44"/>
  <c r="T22" i="1" a="1"/>
  <c r="T22" i="1" s="1"/>
  <c r="T23" i="1" s="1"/>
  <c r="S22" i="1" a="1"/>
  <c r="S22" i="1" s="1"/>
  <c r="S23" i="1" s="1"/>
  <c r="Z29" i="1" s="1"/>
  <c r="B94" i="31" s="1"/>
  <c r="R17" i="1"/>
  <c r="B24" i="43"/>
  <c r="AG21" i="1"/>
  <c r="V45" i="1"/>
  <c r="U20" i="1" a="1"/>
  <c r="U20" i="1" s="1"/>
  <c r="U45" i="1" s="1"/>
  <c r="U21" i="1"/>
  <c r="U55" i="1" s="1"/>
  <c r="U56" i="1" s="1"/>
  <c r="AN38" i="1" a="1"/>
  <c r="AN38" i="1" s="1"/>
  <c r="G30" i="42" s="1"/>
  <c r="W45" i="1"/>
  <c r="B149" i="35" l="1"/>
  <c r="B131" i="36"/>
  <c r="B134" i="38"/>
  <c r="B185" i="43"/>
  <c r="B132" i="37"/>
  <c r="AM54" i="1" a="1"/>
  <c r="AM54" i="1" s="1"/>
  <c r="AH23" i="1"/>
  <c r="G20" i="44" s="1"/>
  <c r="AL54" i="1" a="1"/>
  <c r="AL54" i="1" s="1"/>
  <c r="G19" i="38" s="1"/>
  <c r="B107" i="42"/>
  <c r="B100" i="40"/>
  <c r="G23" i="33" a="1"/>
  <c r="G23" i="33" s="1"/>
  <c r="G22" i="42" a="1"/>
  <c r="G22" i="42" s="1"/>
  <c r="R60" i="1" a="1"/>
  <c r="R60" i="1" s="1"/>
  <c r="AL6" i="1" s="1"/>
  <c r="G24" i="42" a="1"/>
  <c r="G24" i="42" s="1"/>
  <c r="G21" i="33" a="1"/>
  <c r="G21" i="33" s="1"/>
  <c r="B148" i="44"/>
  <c r="B159" i="34"/>
  <c r="B91" i="30"/>
  <c r="AK54" i="1" a="1"/>
  <c r="AK54" i="1" s="1"/>
  <c r="B93" i="33"/>
  <c r="B150" i="45"/>
  <c r="B148" i="48"/>
  <c r="H36" i="43"/>
  <c r="AV54" i="1" a="1"/>
  <c r="AV54" i="1" s="1"/>
  <c r="K98" i="43" s="1" a="1"/>
  <c r="K98" i="43" s="1"/>
  <c r="T24" i="1" a="1"/>
  <c r="T24" i="1" s="1"/>
  <c r="AA30" i="1" s="1"/>
  <c r="B123" i="41" s="1"/>
  <c r="AA29" i="1"/>
  <c r="B129" i="41" s="1"/>
  <c r="S24" i="1" a="1"/>
  <c r="S24" i="1" s="1"/>
  <c r="O21" i="31"/>
  <c r="O22" i="41"/>
  <c r="H31" i="34"/>
  <c r="AF22" i="1"/>
  <c r="AG24" i="1" s="1" a="1"/>
  <c r="AG24" i="1" s="1"/>
  <c r="P18" i="40"/>
  <c r="G29" i="33"/>
  <c r="R13" i="1" a="1"/>
  <c r="R13" i="1" s="1"/>
  <c r="R18" i="1"/>
  <c r="R20" i="1" s="1"/>
  <c r="O17" i="30"/>
  <c r="AO39" i="1"/>
  <c r="B112" i="42" s="1"/>
  <c r="V56" i="1"/>
  <c r="B147" i="36" s="1"/>
  <c r="B149" i="38" l="1"/>
  <c r="B163" i="48"/>
  <c r="B166" i="46"/>
  <c r="B148" i="37"/>
  <c r="B165" i="45"/>
  <c r="G19" i="30"/>
  <c r="B163" i="44"/>
  <c r="G19" i="37"/>
  <c r="G66" i="36"/>
  <c r="G20" i="46"/>
  <c r="G74" i="44"/>
  <c r="G69" i="38"/>
  <c r="G109" i="43"/>
  <c r="G113" i="43" s="1"/>
  <c r="G77" i="45"/>
  <c r="G89" i="46"/>
  <c r="G96" i="46" s="1"/>
  <c r="G19" i="36"/>
  <c r="G75" i="48"/>
  <c r="G20" i="48"/>
  <c r="G20" i="45"/>
  <c r="G89" i="35"/>
  <c r="G93" i="35" s="1"/>
  <c r="G96" i="34"/>
  <c r="G67" i="37"/>
  <c r="W50" i="1"/>
  <c r="V50" i="1"/>
  <c r="W46" i="1"/>
  <c r="V46" i="1"/>
  <c r="B153" i="48" s="1" a="1"/>
  <c r="B153" i="48" s="1"/>
  <c r="U46" i="1"/>
  <c r="J36" i="43"/>
  <c r="B102" i="43" s="1" a="1"/>
  <c r="B102" i="43" s="1"/>
  <c r="AV34" i="1" a="1"/>
  <c r="AV34" i="1" s="1"/>
  <c r="B161" i="35" s="1"/>
  <c r="AL7" i="1"/>
  <c r="R34" i="1"/>
  <c r="P76" i="48"/>
  <c r="AK6" i="1"/>
  <c r="BA34" i="1" a="1"/>
  <c r="BA34" i="1" s="1"/>
  <c r="B178" i="46" s="1"/>
  <c r="P78" i="45"/>
  <c r="O33" i="42" a="1"/>
  <c r="O33" i="42" s="1"/>
  <c r="P75" i="44"/>
  <c r="G22" i="41"/>
  <c r="G21" i="31"/>
  <c r="Z30" i="1"/>
  <c r="B89" i="31" s="1"/>
  <c r="AV58" i="1"/>
  <c r="AZ58" i="1"/>
  <c r="B105" i="40"/>
  <c r="P70" i="38"/>
  <c r="B96" i="30"/>
  <c r="B98" i="33"/>
  <c r="P67" i="36"/>
  <c r="P68" i="37"/>
  <c r="W56" i="1"/>
  <c r="V24" i="1"/>
  <c r="W24" i="1"/>
  <c r="O32" i="33" a="1"/>
  <c r="O32" i="33" s="1"/>
  <c r="Z28" i="1"/>
  <c r="S36" i="1"/>
  <c r="R36" i="1"/>
  <c r="AM42" i="1" a="1"/>
  <c r="AM42" i="1" s="1"/>
  <c r="S55" i="1"/>
  <c r="V51" i="1" l="1"/>
  <c r="B82" i="35"/>
  <c r="V47" i="1"/>
  <c r="V49" i="1" s="1"/>
  <c r="B155" i="45" a="1"/>
  <c r="B155" i="45" s="1"/>
  <c r="W51" i="1"/>
  <c r="C38" i="43" a="1"/>
  <c r="C38" i="43" s="1"/>
  <c r="B103" i="33"/>
  <c r="B117" i="42"/>
  <c r="B117" i="40"/>
  <c r="B109" i="30"/>
  <c r="W47" i="1"/>
  <c r="W49" i="1" s="1"/>
  <c r="W48" i="1"/>
  <c r="B155" i="34" s="1"/>
  <c r="B153" i="44" a="1"/>
  <c r="B153" i="44" s="1"/>
  <c r="V48" i="1"/>
  <c r="U47" i="1"/>
  <c r="U49" i="1" s="1"/>
  <c r="U48" i="1"/>
  <c r="AL57" i="1" a="1"/>
  <c r="AL57" i="1" s="1"/>
  <c r="AM57" i="1" a="1"/>
  <c r="AM57" i="1" s="1"/>
  <c r="P85" i="35"/>
  <c r="AV8" i="1" a="1"/>
  <c r="AV8" i="1" s="1"/>
  <c r="P93" i="34" s="1"/>
  <c r="BA8" i="1" a="1"/>
  <c r="BA8" i="1" s="1"/>
  <c r="P106" i="43" s="1"/>
  <c r="P90" i="46"/>
  <c r="R35" i="1"/>
  <c r="AL56" i="1" s="1" a="1"/>
  <c r="AL56" i="1" s="1"/>
  <c r="AD46" i="1"/>
  <c r="AK7" i="1"/>
  <c r="AE46" i="1"/>
  <c r="AL8" i="1"/>
  <c r="AL21" i="1" s="1"/>
  <c r="AG46" i="1"/>
  <c r="AF46" i="1"/>
  <c r="AV60" i="1"/>
  <c r="AZ60" i="1"/>
  <c r="G30" i="33" a="1"/>
  <c r="G30" i="33" s="1"/>
  <c r="I23" i="40" a="1"/>
  <c r="I23" i="40" s="1"/>
  <c r="AF25" i="1"/>
  <c r="AH25" i="1" s="1"/>
  <c r="H26" i="35"/>
  <c r="H29" i="35" s="1"/>
  <c r="AZ57" i="1" a="1"/>
  <c r="AZ57" i="1" s="1"/>
  <c r="G32" i="33" a="1"/>
  <c r="G32" i="33" s="1"/>
  <c r="R37" i="1" a="1"/>
  <c r="R37" i="1" s="1"/>
  <c r="AA27" i="1" s="1"/>
  <c r="AV57" i="1" a="1"/>
  <c r="AV57" i="1" s="1"/>
  <c r="P21" i="40"/>
  <c r="G33" i="42" a="1"/>
  <c r="G33" i="42" s="1"/>
  <c r="P98" i="34"/>
  <c r="K86" i="34" s="1" a="1"/>
  <c r="K86" i="34" s="1"/>
  <c r="H33" i="34"/>
  <c r="O21" i="30"/>
  <c r="B85" i="38" l="1"/>
  <c r="B82" i="36"/>
  <c r="B140" i="38" a="1"/>
  <c r="B140" i="38" s="1"/>
  <c r="B137" i="36" a="1"/>
  <c r="B137" i="36" s="1"/>
  <c r="B145" i="35"/>
  <c r="J20" i="46"/>
  <c r="B162" i="46" a="1"/>
  <c r="B162" i="46" s="1"/>
  <c r="B139" i="37" a="1"/>
  <c r="B139" i="37" s="1"/>
  <c r="B45" i="30"/>
  <c r="B83" i="37"/>
  <c r="AV55" i="1" a="1"/>
  <c r="AV55" i="1" s="1"/>
  <c r="AV59" i="1" s="1" a="1"/>
  <c r="AV59" i="1" s="1"/>
  <c r="AG47" i="1"/>
  <c r="AZ61" i="1"/>
  <c r="AV61" i="1"/>
  <c r="AF47" i="1"/>
  <c r="AE47" i="1"/>
  <c r="AM56" i="1" a="1"/>
  <c r="AM56" i="1" s="1"/>
  <c r="AQ53" i="1"/>
  <c r="AL22" i="1"/>
  <c r="AD47" i="1"/>
  <c r="P74" i="44"/>
  <c r="O22" i="42"/>
  <c r="O26" i="42" s="1"/>
  <c r="AK8" i="1"/>
  <c r="AZ55" i="1" a="1"/>
  <c r="AZ55" i="1" s="1"/>
  <c r="B182" i="43" s="1"/>
  <c r="P66" i="36"/>
  <c r="O30" i="33" a="1"/>
  <c r="O30" i="33" s="1"/>
  <c r="P69" i="38"/>
  <c r="AN40" i="1" a="1"/>
  <c r="AN40" i="1" s="1"/>
  <c r="P67" i="37"/>
  <c r="O19" i="30"/>
  <c r="AT34" i="1" a="1"/>
  <c r="AT34" i="1" s="1"/>
  <c r="P84" i="35" s="1"/>
  <c r="AF29" i="1"/>
  <c r="AF30" i="1" s="1"/>
  <c r="AF31" i="1" s="1"/>
  <c r="P23" i="40"/>
  <c r="P25" i="40" s="1"/>
  <c r="R44" i="1" a="1"/>
  <c r="R44" i="1" s="1"/>
  <c r="R45" i="1" s="1" a="1"/>
  <c r="R45" i="1" s="1"/>
  <c r="S46" i="1" s="1"/>
  <c r="O24" i="31"/>
  <c r="O25" i="41"/>
  <c r="O28" i="41" s="1"/>
  <c r="B117" i="31"/>
  <c r="U37" i="1"/>
  <c r="G22" i="33" s="1" a="1"/>
  <c r="G22" i="33" s="1"/>
  <c r="Z27" i="1"/>
  <c r="B111" i="31" s="1"/>
  <c r="G31" i="42" a="1"/>
  <c r="G31" i="42" s="1"/>
  <c r="B155" i="41"/>
  <c r="G25" i="41"/>
  <c r="G28" i="41" s="1"/>
  <c r="P89" i="34"/>
  <c r="J33" i="34"/>
  <c r="C35" i="34" s="1" a="1"/>
  <c r="C35" i="34" s="1"/>
  <c r="G100" i="34"/>
  <c r="AB53" i="1" a="1"/>
  <c r="AB53" i="1" s="1"/>
  <c r="B89" i="34" l="1" a="1"/>
  <c r="B89" i="34" s="1"/>
  <c r="B109" i="40" a="1"/>
  <c r="B109" i="40" s="1"/>
  <c r="B100" i="30" a="1"/>
  <c r="B100" i="30" s="1"/>
  <c r="AZ59" i="1" a="1"/>
  <c r="AZ59" i="1" s="1"/>
  <c r="P91" i="34"/>
  <c r="P75" i="48"/>
  <c r="P20" i="48"/>
  <c r="O31" i="42" a="1"/>
  <c r="O31" i="42" s="1"/>
  <c r="P20" i="45"/>
  <c r="AY34" i="1" a="1"/>
  <c r="AY34" i="1" s="1"/>
  <c r="P89" i="46" s="1"/>
  <c r="P20" i="44"/>
  <c r="P77" i="45"/>
  <c r="P104" i="43"/>
  <c r="AK22" i="1"/>
  <c r="AE41" i="1"/>
  <c r="AF41" i="1"/>
  <c r="O21" i="33"/>
  <c r="O25" i="33" s="1"/>
  <c r="AD41" i="1"/>
  <c r="AK21" i="1"/>
  <c r="AG41" i="1"/>
  <c r="W37" i="1"/>
  <c r="G23" i="42" a="1"/>
  <c r="G23" i="42" s="1"/>
  <c r="G26" i="42" s="1" a="1"/>
  <c r="G26" i="42" s="1"/>
  <c r="V37" i="1"/>
  <c r="G25" i="33" a="1"/>
  <c r="G25" i="33" s="1"/>
  <c r="AF26" i="1"/>
  <c r="AF27" i="1" s="1"/>
  <c r="AF28" i="1" s="1"/>
  <c r="G31" i="33" a="1"/>
  <c r="G31" i="33" s="1"/>
  <c r="G34" i="33" s="1" a="1"/>
  <c r="G34" i="33" s="1"/>
  <c r="AF24" i="1"/>
  <c r="AL55" i="1" s="1" a="1"/>
  <c r="AL55" i="1" s="1"/>
  <c r="S64" i="1"/>
  <c r="G32" i="42" a="1"/>
  <c r="G32" i="42" s="1"/>
  <c r="G35" i="42" s="1" a="1"/>
  <c r="G35" i="42" s="1"/>
  <c r="AM39" i="1" a="1"/>
  <c r="AM39" i="1" s="1"/>
  <c r="AM47" i="1" a="1"/>
  <c r="AM47" i="1" s="1"/>
  <c r="B149" i="41"/>
  <c r="B115" i="31"/>
  <c r="G24" i="31"/>
  <c r="G27" i="31" s="1"/>
  <c r="B153" i="41"/>
  <c r="O27" i="31"/>
  <c r="AN44" i="1" a="1"/>
  <c r="AN44" i="1" s="1"/>
  <c r="T46" i="1"/>
  <c r="B50" i="33" s="1"/>
  <c r="AF32" i="1"/>
  <c r="AM55" i="1" s="1" a="1"/>
  <c r="AM55" i="1" s="1"/>
  <c r="R63" i="1"/>
  <c r="B190" i="46" l="1"/>
  <c r="B172" i="48"/>
  <c r="B123" i="33"/>
  <c r="B125" i="33"/>
  <c r="B210" i="43"/>
  <c r="B122" i="40"/>
  <c r="B121" i="33"/>
  <c r="AY31" i="1" a="1"/>
  <c r="AY31" i="1" s="1"/>
  <c r="AY32" i="1" s="1" a="1"/>
  <c r="AY32" i="1" s="1"/>
  <c r="P93" i="46" s="1"/>
  <c r="AY5" i="1" a="1"/>
  <c r="AY5" i="1" s="1"/>
  <c r="F117" i="43" s="1" a="1"/>
  <c r="F117" i="43" s="1"/>
  <c r="AT5" i="1" a="1"/>
  <c r="AT5" i="1" s="1"/>
  <c r="AT6" i="1" s="1" a="1"/>
  <c r="AT6" i="1" s="1"/>
  <c r="AG49" i="1"/>
  <c r="AE49" i="1"/>
  <c r="AF49" i="1"/>
  <c r="AD49" i="1"/>
  <c r="AT31" i="1" a="1"/>
  <c r="AT31" i="1" s="1"/>
  <c r="AT14" i="1"/>
  <c r="AT15" i="1" s="1" a="1"/>
  <c r="AT15" i="1" s="1"/>
  <c r="G20" i="30"/>
  <c r="G23" i="30" s="1"/>
  <c r="G70" i="37"/>
  <c r="G74" i="37" s="1"/>
  <c r="G20" i="38"/>
  <c r="G23" i="38" s="1"/>
  <c r="G72" i="38"/>
  <c r="G76" i="38" s="1"/>
  <c r="G69" i="36"/>
  <c r="G73" i="36" s="1"/>
  <c r="B126" i="40"/>
  <c r="G22" i="44"/>
  <c r="X37" i="1"/>
  <c r="J22" i="48" s="1"/>
  <c r="G77" i="44"/>
  <c r="G81" i="44" s="1"/>
  <c r="O20" i="30"/>
  <c r="O23" i="30" s="1"/>
  <c r="AT39" i="1"/>
  <c r="AT40" i="1" s="1" a="1"/>
  <c r="AT40" i="1" s="1"/>
  <c r="B184" i="34"/>
  <c r="G22" i="48"/>
  <c r="B159" i="41"/>
  <c r="G20" i="37"/>
  <c r="G23" i="37" s="1"/>
  <c r="AY14" i="1"/>
  <c r="P77" i="44" s="1"/>
  <c r="B137" i="42"/>
  <c r="G20" i="36"/>
  <c r="G23" i="36" s="1"/>
  <c r="O31" i="33" a="1"/>
  <c r="O31" i="33" s="1"/>
  <c r="O34" i="33" s="1" a="1"/>
  <c r="O34" i="33" s="1"/>
  <c r="B121" i="31"/>
  <c r="AY39" i="1"/>
  <c r="P78" i="48" s="1"/>
  <c r="G80" i="45"/>
  <c r="G84" i="45" s="1"/>
  <c r="AY23" i="1"/>
  <c r="P80" i="45" s="1"/>
  <c r="G22" i="45"/>
  <c r="F20" i="40"/>
  <c r="G78" i="48"/>
  <c r="G82" i="48" s="1"/>
  <c r="B113" i="30"/>
  <c r="B117" i="30"/>
  <c r="AT23" i="1"/>
  <c r="P72" i="38" s="1"/>
  <c r="O32" i="42" a="1"/>
  <c r="O32" i="42" s="1"/>
  <c r="O35" i="42" s="1" a="1"/>
  <c r="O35" i="42" s="1"/>
  <c r="B135" i="42"/>
  <c r="P20" i="40"/>
  <c r="B47" i="30"/>
  <c r="AP53" i="1"/>
  <c r="B87" i="36" s="1"/>
  <c r="AN47" i="1" a="1"/>
  <c r="AN47" i="1" s="1"/>
  <c r="AF65" i="1" a="1"/>
  <c r="AF65" i="1" s="1"/>
  <c r="B88" i="37" l="1"/>
  <c r="B90" i="38"/>
  <c r="B51" i="40"/>
  <c r="B50" i="30"/>
  <c r="P92" i="46"/>
  <c r="AZ33" i="1"/>
  <c r="BA33" i="1" s="1"/>
  <c r="AY33" i="1" s="1" a="1"/>
  <c r="AY33" i="1" s="1"/>
  <c r="P94" i="46" s="1"/>
  <c r="B55" i="42"/>
  <c r="P107" i="43"/>
  <c r="AY6" i="1" a="1"/>
  <c r="AY6" i="1" s="1"/>
  <c r="AZ7" i="1" s="1"/>
  <c r="BA7" i="1" s="1"/>
  <c r="AY7" i="1" s="1" a="1"/>
  <c r="AY7" i="1" s="1"/>
  <c r="P109" i="43" s="1"/>
  <c r="P94" i="34"/>
  <c r="B174" i="45"/>
  <c r="P70" i="37"/>
  <c r="B172" i="35"/>
  <c r="B157" i="37"/>
  <c r="P69" i="36"/>
  <c r="B158" i="38"/>
  <c r="P87" i="35"/>
  <c r="AT32" i="1" a="1"/>
  <c r="AT32" i="1" s="1"/>
  <c r="P88" i="35" s="1"/>
  <c r="B156" i="36"/>
  <c r="J22" i="45"/>
  <c r="B172" i="44"/>
  <c r="AY40" i="1" a="1"/>
  <c r="AY40" i="1" s="1"/>
  <c r="P79" i="48" s="1"/>
  <c r="J22" i="46"/>
  <c r="AY24" i="1" a="1"/>
  <c r="AY24" i="1" s="1"/>
  <c r="AZ25" i="1" s="1"/>
  <c r="BA25" i="1" s="1"/>
  <c r="AY25" i="1" s="1" a="1"/>
  <c r="AY25" i="1" s="1"/>
  <c r="P82" i="45" s="1"/>
  <c r="J22" i="44"/>
  <c r="AY15" i="1" a="1"/>
  <c r="AY15" i="1" s="1"/>
  <c r="AZ16" i="1" s="1"/>
  <c r="BA16" i="1" s="1"/>
  <c r="AY16" i="1" s="1" a="1"/>
  <c r="AY16" i="1" s="1"/>
  <c r="P79" i="44" s="1"/>
  <c r="AT24" i="1" a="1"/>
  <c r="AT24" i="1" s="1"/>
  <c r="AU25" i="1" s="1"/>
  <c r="AV25" i="1" s="1"/>
  <c r="AT25" i="1" s="1" a="1"/>
  <c r="AT25" i="1" s="1"/>
  <c r="P74" i="38" s="1"/>
  <c r="B110" i="46"/>
  <c r="B96" i="48"/>
  <c r="B95" i="44"/>
  <c r="B98" i="45"/>
  <c r="P71" i="37"/>
  <c r="AU16" i="1"/>
  <c r="AV16" i="1" s="1"/>
  <c r="AT16" i="1" s="1" a="1"/>
  <c r="AT16" i="1" s="1"/>
  <c r="B53" i="33"/>
  <c r="AU41" i="1"/>
  <c r="AV41" i="1" s="1"/>
  <c r="P70" i="36"/>
  <c r="AU7" i="1"/>
  <c r="AV7" i="1" s="1"/>
  <c r="AT7" i="1" s="1" a="1"/>
  <c r="AT7" i="1" s="1"/>
  <c r="P95" i="34"/>
  <c r="AO47" i="1"/>
  <c r="AJ66" i="1"/>
  <c r="AC68" i="1"/>
  <c r="AJ65" i="1" s="1" a="1"/>
  <c r="AJ65" i="1" s="1"/>
  <c r="P108" i="43" l="1"/>
  <c r="P113" i="43" s="1"/>
  <c r="O113" i="43" s="1" a="1"/>
  <c r="O113" i="43" s="1"/>
  <c r="AU33" i="1"/>
  <c r="AV33" i="1" s="1"/>
  <c r="AZ41" i="1"/>
  <c r="BA41" i="1" s="1"/>
  <c r="AY41" i="1" s="1" a="1"/>
  <c r="AY41" i="1" s="1"/>
  <c r="P80" i="48" s="1"/>
  <c r="P82" i="48" s="1"/>
  <c r="P81" i="45"/>
  <c r="P84" i="45" s="1"/>
  <c r="P73" i="38"/>
  <c r="P76" i="38" s="1"/>
  <c r="O76" i="38" s="1" a="1"/>
  <c r="O76" i="38" s="1"/>
  <c r="P78" i="44"/>
  <c r="P81" i="44" s="1"/>
  <c r="P72" i="37"/>
  <c r="P74" i="37" s="1"/>
  <c r="O74" i="37" s="1" a="1"/>
  <c r="O74" i="37" s="1"/>
  <c r="AT41" i="1" a="1"/>
  <c r="AT41" i="1" s="1"/>
  <c r="P71" i="36" s="1"/>
  <c r="AT33" i="1" a="1"/>
  <c r="AT33" i="1" s="1"/>
  <c r="P96" i="46" s="1"/>
  <c r="P96" i="34"/>
  <c r="P100" i="34" s="1"/>
  <c r="O100" i="34" s="1" a="1"/>
  <c r="O100" i="34" s="1"/>
  <c r="P89" i="35" l="1"/>
  <c r="P93" i="35" s="1"/>
  <c r="O93" i="35" s="1" a="1"/>
  <c r="O93" i="35" s="1"/>
  <c r="P73" i="36"/>
  <c r="O73" i="36" s="1" a="1"/>
  <c r="O73"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G</author>
  </authors>
  <commentList>
    <comment ref="AU2" authorId="0" shapeId="0" xr:uid="{7E449337-6FD4-43AF-815C-0DC4116B8B0D}">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2" authorId="0" shapeId="0" xr:uid="{D0C7ED0F-0D11-499E-BD99-E2CE397A06AC}">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U3" authorId="0" shapeId="0" xr:uid="{B808B0DF-9B8F-4EAA-9A2A-19A726B9A612}">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3" authorId="0" shapeId="0" xr:uid="{B6E0ADED-D588-40A5-8479-09689C69A883}">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U4" authorId="0" shapeId="0" xr:uid="{F467CBDC-B7B3-45D6-9AD3-22823B3F5B94}">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4" authorId="0" shapeId="0" xr:uid="{B6E66E74-A370-4F14-8BFF-6CA7BE1036D9}">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T5" authorId="0" shapeId="0" xr:uid="{8ABD9C94-99AA-434C-A6FF-80D3FFFE6705}">
      <text>
        <r>
          <rPr>
            <b/>
            <sz val="9"/>
            <color indexed="81"/>
            <rFont val="Tahoma"/>
            <family val="2"/>
          </rPr>
          <t>HG:</t>
        </r>
        <r>
          <rPr>
            <sz val="9"/>
            <color indexed="81"/>
            <rFont val="Tahoma"/>
            <family val="2"/>
          </rPr>
          <t xml:space="preserve">
De transitievergoeding is in ieder geval verschuldigd als werknemer niet ernstig verwijtbaar heeft gehandeld.</t>
        </r>
      </text>
    </comment>
    <comment ref="AY5" authorId="0" shapeId="0" xr:uid="{B3B82317-0BCE-47A5-8001-1E44389A768F}">
      <text>
        <r>
          <rPr>
            <b/>
            <sz val="9"/>
            <color indexed="81"/>
            <rFont val="Tahoma"/>
            <family val="2"/>
          </rPr>
          <t>HG:</t>
        </r>
        <r>
          <rPr>
            <sz val="9"/>
            <color indexed="81"/>
            <rFont val="Tahoma"/>
            <family val="2"/>
          </rPr>
          <t xml:space="preserve">
De transitievergoeding is in ieder geval verschuldigd als werknemer niet ernstig verwijtbaar heeft gehandeld.</t>
        </r>
      </text>
    </comment>
    <comment ref="AT6" authorId="0" shapeId="0" xr:uid="{70CB7548-4099-4E27-9D2A-E6B7FB6D1168}">
      <text>
        <r>
          <rPr>
            <b/>
            <sz val="9"/>
            <color indexed="81"/>
            <rFont val="Tahoma"/>
            <family val="2"/>
          </rPr>
          <t>HG:</t>
        </r>
        <r>
          <rPr>
            <sz val="9"/>
            <color indexed="81"/>
            <rFont val="Tahoma"/>
            <family val="2"/>
          </rPr>
          <t xml:space="preserve">
De kantonrechter die gaat ontbinden zal dat veelal doen op grond van een combinatie van gronden wanneer  de werkgever niet alles op orde heeft (traject enn bewijsvoering). In dat geval moet er rekening mee gehouden worden dat de kantonrechter 50 % extra vergoeding toekend (de helft van de transitievergoeding). Het is nog afwachten hoe rechters hiermee omgaan.</t>
        </r>
      </text>
    </comment>
    <comment ref="AY6" authorId="0" shapeId="0" xr:uid="{D3E003BE-8FFA-49C7-B5FF-E6B87A1D4AFE}">
      <text>
        <r>
          <rPr>
            <b/>
            <sz val="9"/>
            <color indexed="81"/>
            <rFont val="Tahoma"/>
            <family val="2"/>
          </rPr>
          <t>HG:</t>
        </r>
        <r>
          <rPr>
            <sz val="9"/>
            <color indexed="81"/>
            <rFont val="Tahoma"/>
            <family val="2"/>
          </rPr>
          <t xml:space="preserve">
De kantonrechter die gaat ontbinden zal dat veelal doen op grond van een combinatie van gronden wanneer  de werkgever niet alles op orde heeft (traject enn bewijsvoering). In dat geval moet er rekening mee gehouden worden dat de kantonrechter 50 % extra vergoeding toekend (de helft van de transitievergoeding). Het is nog afwachten hoe rechters hiermee omgaan.</t>
        </r>
      </text>
    </comment>
    <comment ref="AT7" authorId="0" shapeId="0" xr:uid="{5A70941A-686A-4EC9-A453-5B257A21041D}">
      <text>
        <r>
          <rPr>
            <b/>
            <sz val="9"/>
            <color indexed="81"/>
            <rFont val="Tahoma"/>
            <family val="2"/>
          </rPr>
          <t>HG:</t>
        </r>
        <r>
          <rPr>
            <sz val="9"/>
            <color indexed="81"/>
            <rFont val="Tahoma"/>
            <family val="2"/>
          </rPr>
          <t xml:space="preserve">
De billijke vergoeding is verschuldigd als de werkgever ernstig verwijtbaar heeft gehandeld. Het gaat om de situatie dat de werkgever veel schuld heeft voor het einde van het dienstverband. In de vergoeding zit de factor verwachte duur dienstverband en het loon verwerkt. De vergoeding kan naar boven bijgesteld worden als de werkgever extreem verwijtbaar is. Bijstelling naar beneden is aan de orde als de werkgever financieel in zwaar weer verkeert, als de werknemer ander werk heeft gevonden of als de werknemer zelf ook wezenlijk heeft bijgedragen aan het einde van het dienstverband. </t>
        </r>
      </text>
    </comment>
    <comment ref="AY7" authorId="0" shapeId="0" xr:uid="{E77AA521-04CE-43DD-BA53-C2AD583DAF5A}">
      <text>
        <r>
          <rPr>
            <b/>
            <sz val="9"/>
            <color indexed="81"/>
            <rFont val="Tahoma"/>
            <family val="2"/>
          </rPr>
          <t>HG:</t>
        </r>
        <r>
          <rPr>
            <sz val="9"/>
            <color indexed="81"/>
            <rFont val="Tahoma"/>
            <family val="2"/>
          </rPr>
          <t xml:space="preserve">
De billijke vergoeding is verschuldigd als de werkgever ernstig verwijtbaar heeft gehandeld. Het gaat om de situatie dat de werkgever veel schuld heeft voor het einde van het dienstverband. In de vergoeding zit de factor verwachte duur dienstverband en het loon verwerkt. De vergoeding kan naar boven bijgesteld worden als de werkgever extreem verwijtbaar is. Bijstelling naar beneden is aan de orde als de werkgever financieel in zwaar weer verkeert, als de werknemer ander werk heeft gevonden of als de werknemer zelf ook wezenlijk heeft bijgedragen aan het einde van het dienstverband. </t>
        </r>
      </text>
    </comment>
    <comment ref="E10" authorId="0" shapeId="0" xr:uid="{D7EC2A45-6A61-47D5-9FF4-F2F4F16A45F2}">
      <text>
        <r>
          <rPr>
            <b/>
            <sz val="9"/>
            <color indexed="81"/>
            <rFont val="Tahoma"/>
            <family val="2"/>
          </rPr>
          <t>HG:</t>
        </r>
        <r>
          <rPr>
            <sz val="9"/>
            <color indexed="81"/>
            <rFont val="Tahoma"/>
            <family val="2"/>
          </rPr>
          <t xml:space="preserve">
Dit is de eerste dag van het eerste dienstverband. Derhalve begin eerste arbeidsovereenkomst en eventueel zelfs de dag van begin uitzendwerk of dienstverband bij voorganger (in geval van overgang onderneming)</t>
        </r>
      </text>
    </comment>
    <comment ref="R10" authorId="0" shapeId="0" xr:uid="{9DC2A66E-39BE-447D-BF36-985E4C66521E}">
      <text>
        <r>
          <rPr>
            <b/>
            <sz val="9"/>
            <color indexed="81"/>
            <rFont val="Tahoma"/>
            <family val="2"/>
          </rPr>
          <t>HG:</t>
        </r>
        <r>
          <rPr>
            <sz val="9"/>
            <color indexed="81"/>
            <rFont val="Tahoma"/>
            <family val="2"/>
          </rPr>
          <t xml:space="preserve">
Dit is de eerste dag van het eerste dienstverband. Derhalve begin eerste arbeidsovereenkomst en eventueel zelfs de dag van begin uitzendwerk of dienstverband bij voorganger (in geval van overgang onderneming)</t>
        </r>
      </text>
    </comment>
    <comment ref="E11" authorId="0" shapeId="0" xr:uid="{DE0BC9CA-88EC-41C8-ACF3-FC8002402058}">
      <text>
        <r>
          <rPr>
            <b/>
            <sz val="9"/>
            <color indexed="81"/>
            <rFont val="Tahoma"/>
            <family val="2"/>
          </rPr>
          <t>HG:</t>
        </r>
        <r>
          <rPr>
            <sz val="9"/>
            <color indexed="81"/>
            <rFont val="Tahoma"/>
            <family val="2"/>
          </rPr>
          <t xml:space="preserve">
Dit is normaal de huidige datum als er nu overleg over een beeindigingsovereenkomst plaatsvindt. Mogelijk is het een latere datum als er eerst later overeenstemming bereikt kan worden, bijvoorbeeld eventueel moment van tekenen van de overeenkomst.</t>
        </r>
      </text>
    </comment>
    <comment ref="R11" authorId="0" shapeId="0" xr:uid="{C0821E5E-B721-4C82-9B49-2D146D51124A}">
      <text>
        <r>
          <rPr>
            <b/>
            <sz val="9"/>
            <color indexed="81"/>
            <rFont val="Tahoma"/>
            <family val="2"/>
          </rPr>
          <t>HG:</t>
        </r>
        <r>
          <rPr>
            <sz val="9"/>
            <color indexed="81"/>
            <rFont val="Tahoma"/>
            <family val="2"/>
          </rPr>
          <t xml:space="preserve">
Dit is normaal de huidige datum als er nu overleg over een beeindigingsovereenkomst plaatsvindt. Mogelijk is het een latere datum als er eerst later overeenstemming bereikt kan worden, bijvoorbeeld eventueel moment van tekenen van de overeenkomst.</t>
        </r>
      </text>
    </comment>
    <comment ref="AU11" authorId="0" shapeId="0" xr:uid="{246FBD88-673B-48B9-AD97-AC415CE52278}">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11" authorId="0" shapeId="0" xr:uid="{4FCE2DA5-9059-4070-8FC5-A5E05CDC680B}">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E12" authorId="0" shapeId="0" xr:uid="{868BE990-6C6C-4DBD-A30C-7A13F4D327E4}">
      <text>
        <r>
          <rPr>
            <b/>
            <sz val="9"/>
            <color indexed="81"/>
            <rFont val="Tahoma"/>
            <family val="2"/>
          </rPr>
          <t>HG:</t>
        </r>
        <r>
          <rPr>
            <sz val="9"/>
            <color indexed="81"/>
            <rFont val="Tahoma"/>
            <family val="2"/>
          </rPr>
          <t xml:space="preserve">
Uitgangspunt is een maand opzegtermijn (dienstverband tot 5 jaar), twee maanden (dienstverband tussen 5 en tot 10 jaar), drie maanden (dienstverband tussen 10 en tot 15 jaar) en daarna 4 maanden. Er kan een (langere) opzegtermijn overeengekomen zijn.</t>
        </r>
      </text>
    </comment>
    <comment ref="R12" authorId="0" shapeId="0" xr:uid="{B2D7B5A0-5032-4B53-B09E-1C084D3F1A2E}">
      <text>
        <r>
          <rPr>
            <b/>
            <sz val="9"/>
            <color indexed="81"/>
            <rFont val="Tahoma"/>
            <family val="2"/>
          </rPr>
          <t>HG:</t>
        </r>
        <r>
          <rPr>
            <sz val="9"/>
            <color indexed="81"/>
            <rFont val="Tahoma"/>
            <family val="2"/>
          </rPr>
          <t xml:space="preserve">
Uitgangspunt is een maand opzegtermijn (dienstverband tot 5 jaar), twee maanden (dienstverband tussen 5 en tot 10 jaar), drie maanden (dienstverband tussen 10 en tot 15 jaar) en daarna 4 maanden. Er kan een (langere) opzegtermijn overeengekomen zijn.</t>
        </r>
      </text>
    </comment>
    <comment ref="AU12" authorId="0" shapeId="0" xr:uid="{5F71231F-1F9A-49DA-97FA-ED4FC1D0338A}">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12" authorId="0" shapeId="0" xr:uid="{6F357948-7297-4578-8A80-A1CC65EB49CF}">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U13" authorId="0" shapeId="0" xr:uid="{0235369D-79AB-490F-8837-F235BA541362}">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13" authorId="0" shapeId="0" xr:uid="{0DDAE944-8D4A-4C35-868A-24C3451CE4DF}">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E14" authorId="0" shapeId="0" xr:uid="{F381F7B8-A076-4151-A868-AADA47EFD434}">
      <text>
        <r>
          <rPr>
            <b/>
            <sz val="9"/>
            <color indexed="81"/>
            <rFont val="Tahoma"/>
            <family val="2"/>
          </rPr>
          <t>HG:</t>
        </r>
        <r>
          <rPr>
            <sz val="9"/>
            <color indexed="81"/>
            <rFont val="Tahoma"/>
            <family val="2"/>
          </rPr>
          <t xml:space="preserve">
Dit is de einddatum na de opzegtermijn, waarbij het dienstverband normaal tegen het einde van de maand wordt opgezegd.</t>
        </r>
      </text>
    </comment>
    <comment ref="R14" authorId="0" shapeId="0" xr:uid="{D884799E-4EA0-4CD8-98A2-0BF66C7853F5}">
      <text>
        <r>
          <rPr>
            <b/>
            <sz val="9"/>
            <color indexed="81"/>
            <rFont val="Tahoma"/>
            <family val="2"/>
          </rPr>
          <t>HG:</t>
        </r>
        <r>
          <rPr>
            <sz val="9"/>
            <color indexed="81"/>
            <rFont val="Tahoma"/>
            <family val="2"/>
          </rPr>
          <t xml:space="preserve">
Dit is de einddatum na de opzegtermijn, waarbij het dienstverband normaal tegen het einde van de maand wordt opgezegd.</t>
        </r>
      </text>
    </comment>
    <comment ref="AT14" authorId="0" shapeId="0" xr:uid="{6B83122D-CF7F-49DC-8061-F471CDC33DB6}">
      <text>
        <r>
          <rPr>
            <b/>
            <sz val="9"/>
            <color indexed="81"/>
            <rFont val="Tahoma"/>
            <family val="2"/>
          </rPr>
          <t>HG:</t>
        </r>
        <r>
          <rPr>
            <sz val="9"/>
            <color indexed="81"/>
            <rFont val="Tahoma"/>
            <family val="2"/>
          </rPr>
          <t xml:space="preserve">
De transitievergoeding is in ieder geval verschuldigd als werknemer niet ernstig verwijtbaar heeft gehandeld.</t>
        </r>
      </text>
    </comment>
    <comment ref="AY14" authorId="0" shapeId="0" xr:uid="{0472B30D-C584-44F6-8379-8081E5B1F1D7}">
      <text>
        <r>
          <rPr>
            <b/>
            <sz val="9"/>
            <color indexed="81"/>
            <rFont val="Tahoma"/>
            <family val="2"/>
          </rPr>
          <t>HG:</t>
        </r>
        <r>
          <rPr>
            <sz val="9"/>
            <color indexed="81"/>
            <rFont val="Tahoma"/>
            <family val="2"/>
          </rPr>
          <t xml:space="preserve">
De transitievergoeding is in ieder geval verschuldigd als werknemer niet ernstig verwijtbaar heeft gehandeld.</t>
        </r>
      </text>
    </comment>
    <comment ref="E15" authorId="0" shapeId="0" xr:uid="{8300247C-FB76-4F98-AAE4-A70967676737}">
      <text>
        <r>
          <rPr>
            <b/>
            <sz val="9"/>
            <color indexed="81"/>
            <rFont val="Tahoma"/>
            <family val="2"/>
          </rPr>
          <t>HG:</t>
        </r>
        <r>
          <rPr>
            <sz val="9"/>
            <color indexed="81"/>
            <rFont val="Tahoma"/>
            <family val="2"/>
          </rPr>
          <t xml:space="preserve">
Dit is de einddatum die wordt verwacht als de ontslagprocedure wordt doorlopen waarbij de proceduretijd en de  opzegtermijn in acht is genomen.</t>
        </r>
      </text>
    </comment>
    <comment ref="AT15" authorId="0" shapeId="0" xr:uid="{FD3FC357-EAAD-4FE7-99DF-2637F8EEB3DE}">
      <text>
        <r>
          <rPr>
            <b/>
            <sz val="9"/>
            <color indexed="81"/>
            <rFont val="Tahoma"/>
            <family val="2"/>
          </rPr>
          <t>HG:</t>
        </r>
        <r>
          <rPr>
            <sz val="9"/>
            <color indexed="81"/>
            <rFont val="Tahoma"/>
            <family val="2"/>
          </rPr>
          <t xml:space="preserve">
De kantonrechter die gaat ontbinden zal dat veelal doen op grond van een combinatie van gronden wanneer  de werkgever niet alles op orde heeft (traject enn bewijsvoering). In dat geval moet er rekening mee gehouden worden dat de kantonrechter 50 % extra vergoeding toekend (de helft van de transitievergoeding). Het is nog afwachten hoe rechters hiermee omgaan.</t>
        </r>
      </text>
    </comment>
    <comment ref="AY15" authorId="0" shapeId="0" xr:uid="{D25739F3-1DC6-44AA-A4B2-986A4904B28B}">
      <text>
        <r>
          <rPr>
            <b/>
            <sz val="9"/>
            <color indexed="81"/>
            <rFont val="Tahoma"/>
            <family val="2"/>
          </rPr>
          <t>HG:</t>
        </r>
        <r>
          <rPr>
            <sz val="9"/>
            <color indexed="81"/>
            <rFont val="Tahoma"/>
            <family val="2"/>
          </rPr>
          <t xml:space="preserve">
De kantonrechter die gaat ontbinden zal dat veelal doen op grond van een combinatie van gronden wanneer  de werkgever niet alles op orde heeft (traject enn bewijsvoering). In dat geval moet er rekening mee gehouden worden dat de kantonrechter 50 % extra vergoeding toekend (de helft van de transitievergoeding). Het is nog afwachten hoe rechters hiermee omgaan.</t>
        </r>
      </text>
    </comment>
    <comment ref="AT16" authorId="0" shapeId="0" xr:uid="{26BB8178-B877-4C4B-9086-F9AB9369C606}">
      <text>
        <r>
          <rPr>
            <b/>
            <sz val="9"/>
            <color indexed="81"/>
            <rFont val="Tahoma"/>
            <family val="2"/>
          </rPr>
          <t>HG:</t>
        </r>
        <r>
          <rPr>
            <sz val="9"/>
            <color indexed="81"/>
            <rFont val="Tahoma"/>
            <family val="2"/>
          </rPr>
          <t xml:space="preserve">
De billijke vergoeding is verschuldigd als de werkgever ernstig verwijtbaar heeft gehandeld. Het gaat om de situatie dat de werkgever veel schuld heeft voor het einde van het dienstverband. In de vergoeding zit de factor verwachte duur dienstverband en het loon verwerkt. De vergoeding kan naar boven bijgesteld worden als de werkgever extreem verwijtbaar is. Bijstelling naar beneden is aan de orde als de werkgever financieel in zwaar weer verkeert, als de werknemer ander werk heeft gevonden of als de werknemer zelf ook wezenlijk heeft bijgedragen aan het einde van het dienstverband. </t>
        </r>
      </text>
    </comment>
    <comment ref="AY16" authorId="0" shapeId="0" xr:uid="{8374FFF4-DA49-4AE3-ADA4-034480BC5CF8}">
      <text>
        <r>
          <rPr>
            <b/>
            <sz val="9"/>
            <color indexed="81"/>
            <rFont val="Tahoma"/>
            <family val="2"/>
          </rPr>
          <t>HG:</t>
        </r>
        <r>
          <rPr>
            <sz val="9"/>
            <color indexed="81"/>
            <rFont val="Tahoma"/>
            <family val="2"/>
          </rPr>
          <t xml:space="preserve">
De billijke vergoeding is verschuldigd als de werkgever ernstig verwijtbaar heeft gehandeld. Het gaat om de situatie dat de werkgever veel schuld heeft voor het einde van het dienstverband. In de vergoeding zit de factor verwachte duur dienstverband en het loon verwerkt. De vergoeding kan naar boven bijgesteld worden als de werkgever extreem verwijtbaar is. Bijstelling naar beneden is aan de orde als de werkgever financieel in zwaar weer verkeert, als de werknemer ander werk heeft gevonden of als de werknemer zelf ook wezenlijk heeft bijgedragen aan het einde van het dienstverband. </t>
        </r>
      </text>
    </comment>
    <comment ref="AU20" authorId="0" shapeId="0" xr:uid="{28729A76-F04F-48F7-A032-244E6EDABFB3}">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20" authorId="0" shapeId="0" xr:uid="{3043BEB3-1315-4507-BFB9-3BC9DA844C1D}">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U21" authorId="0" shapeId="0" xr:uid="{FD68FA26-EBDD-4D51-A7FE-5352AC2DA9A6}">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21" authorId="0" shapeId="0" xr:uid="{31DEDD7F-2D0D-4D99-BB1F-E59CFFE7DD87}">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E22" authorId="0" shapeId="0" xr:uid="{C2C96FD2-A752-4689-9DE7-74166B275D3F}">
      <text>
        <r>
          <rPr>
            <b/>
            <sz val="9"/>
            <color indexed="81"/>
            <rFont val="Tahoma"/>
            <family val="2"/>
          </rPr>
          <t>HG:</t>
        </r>
        <r>
          <rPr>
            <sz val="9"/>
            <color indexed="81"/>
            <rFont val="Tahoma"/>
            <family val="2"/>
          </rPr>
          <t xml:space="preserve">
Gaat om laatste ontvangen overeengekomen loon of anders het gemiddelde in de laatste 12 maanden (bij ziekte 100 % van het loon nemen) </t>
        </r>
      </text>
    </comment>
    <comment ref="R22" authorId="0" shapeId="0" xr:uid="{98A4B834-BF10-4195-8CCC-663A758089E1}">
      <text>
        <r>
          <rPr>
            <b/>
            <sz val="9"/>
            <color indexed="81"/>
            <rFont val="Tahoma"/>
            <family val="2"/>
          </rPr>
          <t>HG:</t>
        </r>
        <r>
          <rPr>
            <sz val="9"/>
            <color indexed="81"/>
            <rFont val="Tahoma"/>
            <family val="2"/>
          </rPr>
          <t xml:space="preserve">
Gaat om laatste ontvangen overeengekomen loon of anders het gemiddelde in de laatste 12 maanden (bij ziekte 100 % van het loon nemen) </t>
        </r>
      </text>
    </comment>
    <comment ref="U22" authorId="0" shapeId="0" xr:uid="{5FD3245C-9298-4C96-AEE7-4C7817FBFDB7}">
      <text>
        <r>
          <rPr>
            <b/>
            <sz val="9"/>
            <color indexed="81"/>
            <rFont val="Tahoma"/>
            <family val="2"/>
          </rPr>
          <t>HG:</t>
        </r>
        <r>
          <rPr>
            <sz val="9"/>
            <color indexed="81"/>
            <rFont val="Tahoma"/>
            <family val="2"/>
          </rPr>
          <t xml:space="preserve">
Dit is de einddatum die wordt verwacht als de ontslagprocedure wordt doorlopen waarbij de proceduretijd en de  opzegtermijn in acht is genomen.</t>
        </r>
      </text>
    </comment>
    <comment ref="AU22" authorId="0" shapeId="0" xr:uid="{F01FA5A3-0FAE-425F-B286-E414C3C1B538}">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22" authorId="0" shapeId="0" xr:uid="{5AE6DD98-D8B9-4202-9BA4-081A48E68862}">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E23" authorId="0" shapeId="0" xr:uid="{87970198-4B60-4613-9F8D-49F04FE4D829}">
      <text>
        <r>
          <rPr>
            <b/>
            <sz val="9"/>
            <color indexed="81"/>
            <rFont val="Tahoma"/>
            <family val="2"/>
          </rPr>
          <t>HG:</t>
        </r>
        <r>
          <rPr>
            <sz val="9"/>
            <color indexed="81"/>
            <rFont val="Tahoma"/>
            <family val="2"/>
          </rPr>
          <t xml:space="preserve">
Het vakantiegeld 8 %, tenzij een hoger percentage overeengekomen is
 </t>
        </r>
      </text>
    </comment>
    <comment ref="R23" authorId="0" shapeId="0" xr:uid="{12D2ADA6-973E-477E-96B7-8AB88EDED7A0}">
      <text>
        <r>
          <rPr>
            <b/>
            <sz val="9"/>
            <color indexed="81"/>
            <rFont val="Tahoma"/>
            <family val="2"/>
          </rPr>
          <t>HG:</t>
        </r>
        <r>
          <rPr>
            <sz val="9"/>
            <color indexed="81"/>
            <rFont val="Tahoma"/>
            <family val="2"/>
          </rPr>
          <t xml:space="preserve">
Het vakantiegeld 8 %, tenzij een hoger percentage overeengekomen is
 </t>
        </r>
      </text>
    </comment>
    <comment ref="AT23" authorId="0" shapeId="0" xr:uid="{C6C70F1A-0AD3-462F-98A6-27A72162D853}">
      <text>
        <r>
          <rPr>
            <b/>
            <sz val="9"/>
            <color indexed="81"/>
            <rFont val="Tahoma"/>
            <family val="2"/>
          </rPr>
          <t>HG:</t>
        </r>
        <r>
          <rPr>
            <sz val="9"/>
            <color indexed="81"/>
            <rFont val="Tahoma"/>
            <family val="2"/>
          </rPr>
          <t xml:space="preserve">
De transitievergoeding is in ieder geval verschuldigd als werknemer niet ernstig verwijtbaar heeft gehandeld.</t>
        </r>
      </text>
    </comment>
    <comment ref="AY23" authorId="0" shapeId="0" xr:uid="{5829E1E9-6109-4152-93A7-7F8EBCA2B7F5}">
      <text>
        <r>
          <rPr>
            <b/>
            <sz val="9"/>
            <color indexed="81"/>
            <rFont val="Tahoma"/>
            <family val="2"/>
          </rPr>
          <t>HG:</t>
        </r>
        <r>
          <rPr>
            <sz val="9"/>
            <color indexed="81"/>
            <rFont val="Tahoma"/>
            <family val="2"/>
          </rPr>
          <t xml:space="preserve">
De transitievergoeding is in ieder geval verschuldigd als werknemer niet ernstig verwijtbaar heeft gehandeld.</t>
        </r>
      </text>
    </comment>
    <comment ref="E24" authorId="0" shapeId="0" xr:uid="{335F526A-C752-4211-830F-F7EDA6C01724}">
      <text>
        <r>
          <rPr>
            <b/>
            <sz val="9"/>
            <color indexed="81"/>
            <rFont val="Tahoma"/>
            <family val="2"/>
          </rPr>
          <t>HG:</t>
        </r>
        <r>
          <rPr>
            <sz val="9"/>
            <color indexed="81"/>
            <rFont val="Tahoma"/>
            <family val="2"/>
          </rPr>
          <t xml:space="preserve">
Het gaat bijvoorbeeld om een vaste ploegentoeslag of toeslag bezwarende omstandigheden of vaste verhoging van het loon</t>
        </r>
      </text>
    </comment>
    <comment ref="R24" authorId="0" shapeId="0" xr:uid="{546D2FE0-3250-46DE-8AD7-E6B3B941F401}">
      <text>
        <r>
          <rPr>
            <b/>
            <sz val="9"/>
            <color indexed="81"/>
            <rFont val="Tahoma"/>
            <family val="2"/>
          </rPr>
          <t>HG:</t>
        </r>
        <r>
          <rPr>
            <sz val="9"/>
            <color indexed="81"/>
            <rFont val="Tahoma"/>
            <family val="2"/>
          </rPr>
          <t xml:space="preserve">
Het gaat bijvoorbeeld om een vaste ploegentoeslag of toeslag bezwarende omstandigheden of vaste verhoging van het loon</t>
        </r>
      </text>
    </comment>
    <comment ref="AT24" authorId="0" shapeId="0" xr:uid="{0E8930BA-4392-4899-8060-4E7F8857164F}">
      <text>
        <r>
          <rPr>
            <b/>
            <sz val="9"/>
            <color indexed="81"/>
            <rFont val="Tahoma"/>
            <family val="2"/>
          </rPr>
          <t>HG:</t>
        </r>
        <r>
          <rPr>
            <sz val="9"/>
            <color indexed="81"/>
            <rFont val="Tahoma"/>
            <family val="2"/>
          </rPr>
          <t xml:space="preserve">
De kantonrechter die gaat ontbinden zal dat veelal doen op grond van een combinatie van gronden wanneer  de werkgever niet alles op orde heeft (traject enn bewijsvoering). In dat geval moet er rekening mee gehouden worden dat de kantonrechter 50 % extra vergoeding toekend (de helft van de transitievergoeding). Het is nog afwachten hoe rechters hiermee omgaan.</t>
        </r>
      </text>
    </comment>
    <comment ref="AY24" authorId="0" shapeId="0" xr:uid="{F526BD1E-7ACD-4587-A23D-A921EC2752B4}">
      <text>
        <r>
          <rPr>
            <b/>
            <sz val="9"/>
            <color indexed="81"/>
            <rFont val="Tahoma"/>
            <family val="2"/>
          </rPr>
          <t>HG:</t>
        </r>
        <r>
          <rPr>
            <sz val="9"/>
            <color indexed="81"/>
            <rFont val="Tahoma"/>
            <family val="2"/>
          </rPr>
          <t xml:space="preserve">
De kantonrechter die gaat ontbinden zal dat veelal doen op grond van een combinatie van gronden wanneer  de werkgever niet alles op orde heeft (traject enn bewijsvoering). In dat geval moet er rekening mee gehouden worden dat de kantonrechter 50 % extra vergoeding toekend (de helft van de transitievergoeding). Het is nog afwachten hoe rechters hiermee omgaan.</t>
        </r>
      </text>
    </comment>
    <comment ref="E25" authorId="0" shapeId="0" xr:uid="{DB85B55C-A809-4C8F-B1B5-B304DF9A2D95}">
      <text>
        <r>
          <rPr>
            <b/>
            <sz val="9"/>
            <color indexed="81"/>
            <rFont val="Tahoma"/>
            <family val="2"/>
          </rPr>
          <t>HG:</t>
        </r>
        <r>
          <rPr>
            <sz val="9"/>
            <color indexed="81"/>
            <rFont val="Tahoma"/>
            <family val="2"/>
          </rPr>
          <t xml:space="preserve">
Een dertiende maand geldt alleen als het overeengekomen is. Neem dat dit volledige bedrag op (niet omrekenen naar maand). </t>
        </r>
      </text>
    </comment>
    <comment ref="R25" authorId="0" shapeId="0" xr:uid="{1AD447BA-C407-41A3-B6BD-4797A50AAA31}">
      <text>
        <r>
          <rPr>
            <b/>
            <sz val="9"/>
            <color indexed="81"/>
            <rFont val="Tahoma"/>
            <family val="2"/>
          </rPr>
          <t>HG:</t>
        </r>
        <r>
          <rPr>
            <sz val="9"/>
            <color indexed="81"/>
            <rFont val="Tahoma"/>
            <family val="2"/>
          </rPr>
          <t xml:space="preserve">
Een dertiende maand geldt alleen als het overeengekomen is. Neem dat dit volledige bedrag op (niet omrekenen naar maand). </t>
        </r>
      </text>
    </comment>
    <comment ref="AT25" authorId="0" shapeId="0" xr:uid="{F308FEC0-3E66-4E4C-AD4F-A1C4E850C7F1}">
      <text>
        <r>
          <rPr>
            <b/>
            <sz val="9"/>
            <color indexed="81"/>
            <rFont val="Tahoma"/>
            <family val="2"/>
          </rPr>
          <t>HG:</t>
        </r>
        <r>
          <rPr>
            <sz val="9"/>
            <color indexed="81"/>
            <rFont val="Tahoma"/>
            <family val="2"/>
          </rPr>
          <t xml:space="preserve">
De billijke vergoeding is verschuldigd als de werkgever ernstig verwijtbaar heeft gehandeld. Het gaat om de situatie dat de werkgever veel schuld heeft voor het einde van het dienstverband. In de vergoeding zit de factor verwachte duur dienstverband en het loon verwerkt. De vergoeding kan naar boven bijgesteld worden als de werkgever extreem verwijtbaar is. Bijstelling naar beneden is aan de orde als de werkgever financieel in zwaar weer verkeert, als de werknemer ander werk heeft gevonden of als de werknemer zelf ook wezenlijk heeft bijgedragen aan het einde van het dienstverband. </t>
        </r>
      </text>
    </comment>
    <comment ref="AY25" authorId="0" shapeId="0" xr:uid="{26A7F3D0-3EB8-4815-9E62-968F8DE4A4AF}">
      <text>
        <r>
          <rPr>
            <b/>
            <sz val="9"/>
            <color indexed="81"/>
            <rFont val="Tahoma"/>
            <family val="2"/>
          </rPr>
          <t>HG:</t>
        </r>
        <r>
          <rPr>
            <sz val="9"/>
            <color indexed="81"/>
            <rFont val="Tahoma"/>
            <family val="2"/>
          </rPr>
          <t xml:space="preserve">
De billijke vergoeding is verschuldigd als de werkgever ernstig verwijtbaar heeft gehandeld. Het gaat om de situatie dat de werkgever veel schuld heeft voor het einde van het dienstverband. In de vergoeding zit de factor verwachte duur dienstverband en het loon verwerkt. De vergoeding kan naar boven bijgesteld worden als de werkgever extreem verwijtbaar is. Bijstelling naar beneden is aan de orde als de werkgever financieel in zwaar weer verkeert, als de werknemer ander werk heeft gevonden of als de werknemer zelf ook wezenlijk heeft bijgedragen aan het einde van het dienstverband. </t>
        </r>
      </text>
    </comment>
    <comment ref="E26" authorId="0" shapeId="0" xr:uid="{2ABB2A30-2976-4876-AA8D-88500CD001F0}">
      <text>
        <r>
          <rPr>
            <b/>
            <sz val="9"/>
            <color indexed="81"/>
            <rFont val="Tahoma"/>
            <family val="2"/>
          </rPr>
          <t>HG:</t>
        </r>
        <r>
          <rPr>
            <sz val="9"/>
            <color indexed="81"/>
            <rFont val="Tahoma"/>
            <family val="2"/>
          </rPr>
          <t xml:space="preserve">
De eindejaarsuitkering geldt alleen als het overeengekomen is (neem dat het volledige bedrag op en dus niet omrekenen naar een maand)</t>
        </r>
      </text>
    </comment>
    <comment ref="R26" authorId="0" shapeId="0" xr:uid="{4185BAA6-D4D5-4D8C-B7AF-559F0A1CA3C1}">
      <text>
        <r>
          <rPr>
            <b/>
            <sz val="9"/>
            <color indexed="81"/>
            <rFont val="Tahoma"/>
            <family val="2"/>
          </rPr>
          <t>HG:</t>
        </r>
        <r>
          <rPr>
            <sz val="9"/>
            <color indexed="81"/>
            <rFont val="Tahoma"/>
            <family val="2"/>
          </rPr>
          <t xml:space="preserve">
De eindejaarsuitkering geldt alleen als het overeengekomen is (neem dat het volledige bedrag op en dus niet omrekenen naar een maand)</t>
        </r>
      </text>
    </comment>
    <comment ref="AU28" authorId="0" shapeId="0" xr:uid="{F24C300F-4473-4C20-AF13-18602389B3DC}">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28" authorId="0" shapeId="0" xr:uid="{6BD891F2-DE36-40BC-B13A-70A382BE7287}">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E29" authorId="0" shapeId="0" xr:uid="{74209BAF-FE0F-4BD1-98DD-28D970B01D1B}">
      <text>
        <r>
          <rPr>
            <b/>
            <sz val="9"/>
            <color indexed="81"/>
            <rFont val="Tahoma"/>
            <family val="2"/>
          </rPr>
          <t>HG:</t>
        </r>
        <r>
          <rPr>
            <sz val="9"/>
            <color indexed="81"/>
            <rFont val="Tahoma"/>
            <family val="2"/>
          </rPr>
          <t xml:space="preserve">
Tel hiervoor alle toeslagen in de laatste 36 maanden op. Dus de toeslagen niet omrekenen naar maand of periode. Evenmin omrekenen als de diensttijd korter dan 36 is. 
</t>
        </r>
      </text>
    </comment>
    <comment ref="R29" authorId="0" shapeId="0" xr:uid="{C54D818A-FE00-401E-B337-68F7DC5C370E}">
      <text>
        <r>
          <rPr>
            <b/>
            <sz val="9"/>
            <color indexed="81"/>
            <rFont val="Tahoma"/>
            <family val="2"/>
          </rPr>
          <t>HG:</t>
        </r>
        <r>
          <rPr>
            <sz val="9"/>
            <color indexed="81"/>
            <rFont val="Tahoma"/>
            <family val="2"/>
          </rPr>
          <t xml:space="preserve">
Tel hiervoor alle toeslagen in de laatste 36 maanden op. Dus de toeslagen niet omrekenen naar maand of periode. Evenmin omrekenen als de diensttijd korter dan 36 is. 
</t>
        </r>
      </text>
    </comment>
    <comment ref="AU29" authorId="0" shapeId="0" xr:uid="{AC8AB822-2AD2-41D9-B19A-B0944BDE4AFA}">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29" authorId="0" shapeId="0" xr:uid="{6EBBEFB7-D9E1-4F2B-9783-18274633857D}">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E30" authorId="0" shapeId="0" xr:uid="{C676B889-9E3A-4ABF-AC92-C959F99244AC}">
      <text>
        <r>
          <rPr>
            <b/>
            <sz val="9"/>
            <color indexed="81"/>
            <rFont val="Tahoma"/>
            <family val="2"/>
          </rPr>
          <t>HG:</t>
        </r>
        <r>
          <rPr>
            <sz val="9"/>
            <color indexed="81"/>
            <rFont val="Tahoma"/>
            <family val="2"/>
          </rPr>
          <t xml:space="preserve">
Tel hiervoor alle betalingen voor overwerk bij elkaar op in de laatste 36 maanden. Dus het overwerk niet omrekenen naar gemiddelde per maand of periode. Ook het overwerk niet omrekenen als de diensttijd korter is dan 36 maanden. 
</t>
        </r>
      </text>
    </comment>
    <comment ref="R30" authorId="0" shapeId="0" xr:uid="{875ECE04-59F2-4DE7-9932-7EE3CD87B443}">
      <text>
        <r>
          <rPr>
            <b/>
            <sz val="9"/>
            <color indexed="81"/>
            <rFont val="Tahoma"/>
            <family val="2"/>
          </rPr>
          <t>HG:</t>
        </r>
        <r>
          <rPr>
            <sz val="9"/>
            <color indexed="81"/>
            <rFont val="Tahoma"/>
            <family val="2"/>
          </rPr>
          <t xml:space="preserve">
Tel hiervoor alle betalingen voor overwerk bij elkaar op in de laatste 36 maanden. Dus het overwerk niet omrekenen naar gemiddelde per maand of periode. Ook het overwerk niet omrekenen als de diensttijd korter is dan 36 maanden. 
</t>
        </r>
      </text>
    </comment>
    <comment ref="AU30" authorId="0" shapeId="0" xr:uid="{BE9BF7DD-765D-4A85-BDC7-A2067354719D}">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30" authorId="0" shapeId="0" xr:uid="{FD720FE5-AC0A-4C79-AF32-02FC1B39F04B}">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E31" authorId="0" shapeId="0" xr:uid="{7CA7E92F-C956-47B3-9829-F153500DBE54}">
      <text>
        <r>
          <rPr>
            <b/>
            <sz val="9"/>
            <color indexed="81"/>
            <rFont val="Tahoma"/>
            <family val="2"/>
          </rPr>
          <t>HG:</t>
        </r>
        <r>
          <rPr>
            <sz val="9"/>
            <color indexed="81"/>
            <rFont val="Tahoma"/>
            <family val="2"/>
          </rPr>
          <t xml:space="preserve">
Tel hiervoor alle bonussen in de laatste 32 maanden op. Dus de bonussen niet omrekenen naar gemiddelde per maand of periode. Reken de bonussen ook niet door als de diensttijd korter is. </t>
        </r>
      </text>
    </comment>
    <comment ref="R31" authorId="0" shapeId="0" xr:uid="{B2AAE88D-0277-419F-B2F5-F4180C7A3A1B}">
      <text>
        <r>
          <rPr>
            <b/>
            <sz val="9"/>
            <color indexed="81"/>
            <rFont val="Tahoma"/>
            <family val="2"/>
          </rPr>
          <t>HG:</t>
        </r>
        <r>
          <rPr>
            <sz val="9"/>
            <color indexed="81"/>
            <rFont val="Tahoma"/>
            <family val="2"/>
          </rPr>
          <t xml:space="preserve">
Tel hiervoor alle bonussen in de laatste 32 maanden op. Dus de bonussen niet omrekenen naar gemiddelde per maand of periode. Reken de bonussen ook niet door als de diensttijd korter is. </t>
        </r>
      </text>
    </comment>
    <comment ref="AT31" authorId="0" shapeId="0" xr:uid="{CF17B550-4A1A-443E-929A-DA52291F3E70}">
      <text>
        <r>
          <rPr>
            <b/>
            <sz val="9"/>
            <color indexed="81"/>
            <rFont val="Tahoma"/>
            <family val="2"/>
          </rPr>
          <t>HG:</t>
        </r>
        <r>
          <rPr>
            <sz val="9"/>
            <color indexed="81"/>
            <rFont val="Tahoma"/>
            <family val="2"/>
          </rPr>
          <t xml:space="preserve">
De transitievergoeding is in ieder geval verschuldigd als werknemer niet ernstig verwijtbaar heeft gehandeld.</t>
        </r>
      </text>
    </comment>
    <comment ref="AY31" authorId="0" shapeId="0" xr:uid="{298E301C-8AE1-4EFC-BB01-802257BA37C7}">
      <text>
        <r>
          <rPr>
            <b/>
            <sz val="9"/>
            <color indexed="81"/>
            <rFont val="Tahoma"/>
            <family val="2"/>
          </rPr>
          <t>HG:</t>
        </r>
        <r>
          <rPr>
            <sz val="9"/>
            <color indexed="81"/>
            <rFont val="Tahoma"/>
            <family val="2"/>
          </rPr>
          <t xml:space="preserve">
De transitievergoeding is in ieder geval verschuldigd als werknemer niet ernstig verwijtbaar heeft gehandeld.</t>
        </r>
      </text>
    </comment>
    <comment ref="AT32" authorId="0" shapeId="0" xr:uid="{E78DB7EB-D85D-4D6D-BB09-8F2147A17BF3}">
      <text>
        <r>
          <rPr>
            <b/>
            <sz val="9"/>
            <color indexed="81"/>
            <rFont val="Tahoma"/>
            <family val="2"/>
          </rPr>
          <t>HG:</t>
        </r>
        <r>
          <rPr>
            <sz val="9"/>
            <color indexed="81"/>
            <rFont val="Tahoma"/>
            <family val="2"/>
          </rPr>
          <t xml:space="preserve">
De kantonrechter die gaat ontbinden zal dat veelal doen op grond van een combinatie van gronden wanneer  de werkgever niet alles op orde heeft (traject enn bewijsvoering). In dat geval moet er rekening mee gehouden worden dat de kantonrechter 50 % extra vergoeding toekend (de helft van de transitievergoeding). Het is nog afwachten hoe rechters hiermee omgaan.</t>
        </r>
      </text>
    </comment>
    <comment ref="AY32" authorId="0" shapeId="0" xr:uid="{CEB46FB5-66C9-4792-9DD0-2ED6950AD67D}">
      <text>
        <r>
          <rPr>
            <b/>
            <sz val="9"/>
            <color indexed="81"/>
            <rFont val="Tahoma"/>
            <family val="2"/>
          </rPr>
          <t>HG:</t>
        </r>
        <r>
          <rPr>
            <sz val="9"/>
            <color indexed="81"/>
            <rFont val="Tahoma"/>
            <family val="2"/>
          </rPr>
          <t xml:space="preserve">
De kantonrechter die gaat ontbinden zal dat veelal doen op grond van een combinatie van gronden wanneer  de werkgever niet alles op orde heeft (traject enn bewijsvoering). In dat geval moet er rekening mee gehouden worden dat de kantonrechter 50 % extra vergoeding toekend (de helft van de transitievergoeding). Het is nog afwachten hoe rechters hiermee omgaan.</t>
        </r>
      </text>
    </comment>
    <comment ref="AT33" authorId="0" shapeId="0" xr:uid="{1808BC1D-F0DC-4A62-94A4-D353C90BC38E}">
      <text>
        <r>
          <rPr>
            <b/>
            <sz val="9"/>
            <color indexed="81"/>
            <rFont val="Tahoma"/>
            <family val="2"/>
          </rPr>
          <t>HG:</t>
        </r>
        <r>
          <rPr>
            <sz val="9"/>
            <color indexed="81"/>
            <rFont val="Tahoma"/>
            <family val="2"/>
          </rPr>
          <t xml:space="preserve">
De billijke vergoeding is verschuldigd als de werkgever ernstig verwijtbaar heeft gehandeld. Het gaat om de situatie dat de werkgever veel schuld heeft voor het einde van het dienstverband. In de vergoeding zit de factor verwachte duur dienstverband en het loon verwerkt. De vergoeding kan naar boven bijgesteld worden als de werkgever extreem verwijtbaar is. Bijstelling naar beneden is aan de orde als de werkgever financieel in zwaar weer verkeert, als de werknemer ander werk heeft gevonden of als de werknemer zelf ook wezenlijk heeft bijgedragen aan het einde van het dienstverband. </t>
        </r>
      </text>
    </comment>
    <comment ref="AY33" authorId="0" shapeId="0" xr:uid="{9E92179E-280C-411B-8676-D72FCA1676EE}">
      <text>
        <r>
          <rPr>
            <b/>
            <sz val="9"/>
            <color indexed="81"/>
            <rFont val="Tahoma"/>
            <family val="2"/>
          </rPr>
          <t>HG:</t>
        </r>
        <r>
          <rPr>
            <sz val="9"/>
            <color indexed="81"/>
            <rFont val="Tahoma"/>
            <family val="2"/>
          </rPr>
          <t xml:space="preserve">
De billijke vergoeding is verschuldigd als de werkgever ernstig verwijtbaar heeft gehandeld. Het gaat om de situatie dat de werkgever veel schuld heeft voor het einde van het dienstverband. In de vergoeding zit de factor verwachte duur dienstverband en het loon verwerkt. De vergoeding kan naar boven bijgesteld worden als de werkgever extreem verwijtbaar is. Bijstelling naar beneden is aan de orde als de werkgever financieel in zwaar weer verkeert, als de werknemer ander werk heeft gevonden of als de werknemer zelf ook wezenlijk heeft bijgedragen aan het einde van het dienstverband. </t>
        </r>
      </text>
    </comment>
    <comment ref="E36" authorId="0" shapeId="0" xr:uid="{DCC652F6-9818-476A-A80A-62B29EE88785}">
      <text>
        <r>
          <rPr>
            <b/>
            <sz val="9"/>
            <color indexed="81"/>
            <rFont val="Tahoma"/>
            <family val="2"/>
          </rPr>
          <t>HG:</t>
        </r>
        <r>
          <rPr>
            <sz val="9"/>
            <color indexed="81"/>
            <rFont val="Tahoma"/>
            <family val="2"/>
          </rPr>
          <t xml:space="preserve">
Dit is in ieder geval verschuldigd als werknemer niet ernstig verwijtbaar heeft gehandeld. De vergoeding moet worden berekend tegen de verwachte einddatum.</t>
        </r>
      </text>
    </comment>
    <comment ref="R36" authorId="0" shapeId="0" xr:uid="{AD62CB4F-9FE3-4FA4-BBF3-7EB802CC0916}">
      <text>
        <r>
          <rPr>
            <b/>
            <sz val="9"/>
            <color indexed="81"/>
            <rFont val="Tahoma"/>
            <family val="2"/>
          </rPr>
          <t>HG:</t>
        </r>
        <r>
          <rPr>
            <sz val="9"/>
            <color indexed="81"/>
            <rFont val="Tahoma"/>
            <family val="2"/>
          </rPr>
          <t xml:space="preserve">
Dit is in ieder geval verschuldigd als werknemer niet ernstig verwijtbaar heeft gehandeld. De vergoeding moet worden berekend tegen de verwachte einddatum.</t>
        </r>
      </text>
    </comment>
    <comment ref="AU36" authorId="0" shapeId="0" xr:uid="{0E6CDDD4-C8BB-43CC-88C8-7FAD332A4820}">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36" authorId="0" shapeId="0" xr:uid="{8362E270-5D15-476D-8F0B-B1A03A89F9DC}">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U37" authorId="0" shapeId="0" xr:uid="{72116866-C5C0-4F5A-BE1F-FD5982CF8F2D}">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37" authorId="0" shapeId="0" xr:uid="{32899562-F118-42FC-B94B-AFEDB4A6937A}">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U38" authorId="0" shapeId="0" xr:uid="{C4A5B45B-3658-463B-902E-6FACDA9F73CA}">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Z38" authorId="0" shapeId="0" xr:uid="{95C8A23D-8298-4A38-AB51-61E0304FEDA7}">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T39" authorId="0" shapeId="0" xr:uid="{58E989E5-8E9B-4897-8152-66C427B1BD9D}">
      <text>
        <r>
          <rPr>
            <b/>
            <sz val="9"/>
            <color indexed="81"/>
            <rFont val="Tahoma"/>
            <family val="2"/>
          </rPr>
          <t>HG:</t>
        </r>
        <r>
          <rPr>
            <sz val="9"/>
            <color indexed="81"/>
            <rFont val="Tahoma"/>
            <family val="2"/>
          </rPr>
          <t xml:space="preserve">
De transitievergoeding is in ieder geval verschuldigd als werknemer niet ernstig verwijtbaar heeft gehandeld.</t>
        </r>
      </text>
    </comment>
    <comment ref="AY39" authorId="0" shapeId="0" xr:uid="{269E883A-BFB7-474F-8EB1-44E66B2B5A50}">
      <text>
        <r>
          <rPr>
            <b/>
            <sz val="9"/>
            <color indexed="81"/>
            <rFont val="Tahoma"/>
            <family val="2"/>
          </rPr>
          <t>HG:</t>
        </r>
        <r>
          <rPr>
            <sz val="9"/>
            <color indexed="81"/>
            <rFont val="Tahoma"/>
            <family val="2"/>
          </rPr>
          <t xml:space="preserve">
De transitievergoeding is in ieder geval verschuldigd als werknemer niet ernstig verwijtbaar heeft gehandeld.</t>
        </r>
      </text>
    </comment>
    <comment ref="S40" authorId="0" shapeId="0" xr:uid="{8DFA2E8C-156A-4030-9CD4-1C2D568512E0}">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T40" authorId="0" shapeId="0" xr:uid="{B2E2CD49-256C-4650-B9D7-645A00A8D789}">
      <text>
        <r>
          <rPr>
            <b/>
            <sz val="9"/>
            <color indexed="81"/>
            <rFont val="Tahoma"/>
            <family val="2"/>
          </rPr>
          <t>HG:</t>
        </r>
        <r>
          <rPr>
            <sz val="9"/>
            <color indexed="81"/>
            <rFont val="Tahoma"/>
            <family val="2"/>
          </rPr>
          <t xml:space="preserve">
De kantonrechter die gaat ontbinden zal dat veelal doen op grond van een combinatie van gronden wanneer  de werkgever niet alles op orde heeft (traject enn bewijsvoering). In dat geval moet er rekening mee gehouden worden dat de kantonrechter 50 % extra vergoeding toekend (de helft van de transitievergoeding). Het is nog afwachten hoe rechters hiermee omgaan.</t>
        </r>
      </text>
    </comment>
    <comment ref="AY40" authorId="0" shapeId="0" xr:uid="{2B922574-3026-4775-8534-9714C2AC7826}">
      <text>
        <r>
          <rPr>
            <b/>
            <sz val="9"/>
            <color indexed="81"/>
            <rFont val="Tahoma"/>
            <family val="2"/>
          </rPr>
          <t>HG:</t>
        </r>
        <r>
          <rPr>
            <sz val="9"/>
            <color indexed="81"/>
            <rFont val="Tahoma"/>
            <family val="2"/>
          </rPr>
          <t xml:space="preserve">
De kantonrechter die gaat ontbinden zal dat veelal doen op grond van een combinatie van gronden wanneer  de werkgever niet alles op orde heeft (traject enn bewijsvoering). In dat geval moet er rekening mee gehouden worden dat de kantonrechter 50 % extra vergoeding toekend (de helft van de transitievergoeding). Het is nog afwachten hoe rechters hiermee omgaan.</t>
        </r>
      </text>
    </comment>
    <comment ref="F41" authorId="0" shapeId="0" xr:uid="{F8140D43-AF48-40B1-8FBD-AFC4F875C5B8}">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S41" authorId="0" shapeId="0" xr:uid="{0431584A-2CE2-4DC7-BCAA-1B5A8BADBFC7}">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AT41" authorId="0" shapeId="0" xr:uid="{17ACD4A2-469A-4138-BB00-E6B6CF4C4DC7}">
      <text>
        <r>
          <rPr>
            <b/>
            <sz val="9"/>
            <color indexed="81"/>
            <rFont val="Tahoma"/>
            <family val="2"/>
          </rPr>
          <t>HG:</t>
        </r>
        <r>
          <rPr>
            <sz val="9"/>
            <color indexed="81"/>
            <rFont val="Tahoma"/>
            <family val="2"/>
          </rPr>
          <t xml:space="preserve">
De billijke vergoeding is verschuldigd als de werkgever ernstig verwijtbaar heeft gehandeld. Het gaat om de situatie dat de werkgever veel schuld heeft voor het einde van het dienstverband. In de vergoeding zit de factor verwachte duur dienstverband en het loon verwerkt. De vergoeding kan naar boven bijgesteld worden als de werkgever extreem verwijtbaar is. Bijstelling naar beneden is aan de orde als de werkgever financieel in zwaar weer verkeert, als de werknemer ander werk heeft gevonden of als de werknemer zelf ook wezenlijk heeft bijgedragen aan het einde van het dienstverband. </t>
        </r>
      </text>
    </comment>
    <comment ref="AY41" authorId="0" shapeId="0" xr:uid="{B0400D53-0F33-446E-B66E-844D57A8F293}">
      <text>
        <r>
          <rPr>
            <b/>
            <sz val="9"/>
            <color indexed="81"/>
            <rFont val="Tahoma"/>
            <family val="2"/>
          </rPr>
          <t>HG:</t>
        </r>
        <r>
          <rPr>
            <sz val="9"/>
            <color indexed="81"/>
            <rFont val="Tahoma"/>
            <family val="2"/>
          </rPr>
          <t xml:space="preserve">
De billijke vergoeding is verschuldigd als de werkgever ernstig verwijtbaar heeft gehandeld. Het gaat om de situatie dat de werkgever veel schuld heeft voor het einde van het dienstverband. In de vergoeding zit de factor verwachte duur dienstverband en het loon verwerkt. De vergoeding kan naar boven bijgesteld worden als de werkgever extreem verwijtbaar is. Bijstelling naar beneden is aan de orde als de werkgever financieel in zwaar weer verkeert, als de werknemer ander werk heeft gevonden of als de werknemer zelf ook wezenlijk heeft bijgedragen aan het einde van het dienstverband. </t>
        </r>
      </text>
    </comment>
    <comment ref="F42" authorId="0" shapeId="0" xr:uid="{02F8C83E-A6A1-4A1A-BC43-50E0430BD1E8}">
      <text>
        <r>
          <rPr>
            <b/>
            <sz val="9"/>
            <color indexed="81"/>
            <rFont val="Tahoma"/>
            <family val="2"/>
          </rPr>
          <t>HG:</t>
        </r>
        <r>
          <rPr>
            <sz val="9"/>
            <color indexed="81"/>
            <rFont val="Tahoma"/>
            <family val="2"/>
          </rPr>
          <t xml:space="preserve">
Het gaat hier om een enkele andere ontbidningsgrond disfunctioneren, verstoorde verhouding of verwijtbaar handelen. Een meer dan goede kans betekent dat alles echt goed is doorlopen en vastgelegd. Dat doet zich niet snel voor, zodat werkgevers het vooral moeten hebben van de combinatiegrond. </t>
        </r>
      </text>
    </comment>
    <comment ref="S42" authorId="0" shapeId="0" xr:uid="{DFF79DCF-D40A-426C-B45E-FBCA62508F7B}">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S43" authorId="0" shapeId="0" xr:uid="{D0026F86-D3B7-4BE2-8576-37D788E33BFA}">
      <text>
        <r>
          <rPr>
            <b/>
            <sz val="9"/>
            <color indexed="81"/>
            <rFont val="Tahoma"/>
            <family val="2"/>
          </rPr>
          <t>HG:</t>
        </r>
        <r>
          <rPr>
            <sz val="9"/>
            <color indexed="81"/>
            <rFont val="Tahoma"/>
            <family val="2"/>
          </rPr>
          <t xml:space="preserve">
In dat geval moet er voldoende harde feiten zijn om deze grond aan te tonen, als ook moet de werkgever de juiste stappen op een zuivere wijze hebben gezet. Dit is vaak niet het geval!</t>
        </r>
      </text>
    </comment>
    <comment ref="E44" authorId="0" shapeId="0" xr:uid="{B60FBBF5-9C78-4A03-AC7F-142C71351BA6}">
      <text>
        <r>
          <rPr>
            <b/>
            <sz val="9"/>
            <color indexed="81"/>
            <rFont val="Tahoma"/>
            <family val="2"/>
          </rPr>
          <t>HG:</t>
        </r>
        <r>
          <rPr>
            <sz val="9"/>
            <color indexed="81"/>
            <rFont val="Tahoma"/>
            <family val="2"/>
          </rPr>
          <t xml:space="preserve">
De transitievergoeding is in ieder geval verschuldigd als werknemer niet ernstig verwijtbaar heeft gehandeld.</t>
        </r>
      </text>
    </comment>
    <comment ref="R44" authorId="0" shapeId="0" xr:uid="{049A9495-938C-41F7-BB2E-95FD0BC11E6D}">
      <text>
        <r>
          <rPr>
            <b/>
            <sz val="9"/>
            <color indexed="81"/>
            <rFont val="Tahoma"/>
            <family val="2"/>
          </rPr>
          <t>HG:</t>
        </r>
        <r>
          <rPr>
            <sz val="9"/>
            <color indexed="81"/>
            <rFont val="Tahoma"/>
            <family val="2"/>
          </rPr>
          <t xml:space="preserve">
De transitievergoeding is in ieder geval verschuldigd als werknemer niet ernstig verwijtbaar heeft gehandeld.</t>
        </r>
      </text>
    </comment>
    <comment ref="E45" authorId="0" shapeId="0" xr:uid="{5402FFCC-7E6B-4754-8629-FD752C412590}">
      <text>
        <r>
          <rPr>
            <b/>
            <sz val="9"/>
            <color indexed="81"/>
            <rFont val="Tahoma"/>
            <family val="2"/>
          </rPr>
          <t>HG:</t>
        </r>
        <r>
          <rPr>
            <sz val="9"/>
            <color indexed="81"/>
            <rFont val="Tahoma"/>
            <family val="2"/>
          </rPr>
          <t xml:space="preserve">
De kantonrechter die gaat ontbinden zal dat veelal doen op grond van een combinatie van gronden wanneer  de werkgever niet alles op orde heeft (traject enn bewijsvoering). In dat geval moet er rekening mee gehouden worden dat de kantonrechter 50 % extra vergoeding toekend (de helft van de transitievergoeding). Het is nog afwachten hoe rechters hiermee omgaan.</t>
        </r>
      </text>
    </comment>
    <comment ref="R45" authorId="0" shapeId="0" xr:uid="{1461D34C-9E39-41B0-A6A0-286E08689735}">
      <text>
        <r>
          <rPr>
            <b/>
            <sz val="9"/>
            <color indexed="81"/>
            <rFont val="Tahoma"/>
            <family val="2"/>
          </rPr>
          <t>HG:</t>
        </r>
        <r>
          <rPr>
            <sz val="9"/>
            <color indexed="81"/>
            <rFont val="Tahoma"/>
            <family val="2"/>
          </rPr>
          <t xml:space="preserve">
De kantonrechter die gaat ontbinden zal dat veelal doen op grond van een combinatie van gronden wanneer  de werkgever niet alles op orde heeft (traject enn bewijsvoering). In dat geval moet er rekening mee gehouden worden dat de kantonrechter 50 % extra vergoeding toekend (de helft van de transitievergoeding). Het is nog afwachten hoe rechters hiermee omgaan.</t>
        </r>
      </text>
    </comment>
    <comment ref="U45" authorId="0" shapeId="0" xr:uid="{5641B9A8-D896-4789-B0FE-642099424088}">
      <text>
        <r>
          <rPr>
            <b/>
            <sz val="9"/>
            <color indexed="81"/>
            <rFont val="Tahoma"/>
            <family val="2"/>
          </rPr>
          <t>HG:</t>
        </r>
        <r>
          <rPr>
            <sz val="9"/>
            <color indexed="81"/>
            <rFont val="Tahoma"/>
            <family val="2"/>
          </rPr>
          <t xml:space="preserve">
Omdat een procedure tijd kost kan zeker bij kortere dienstverbanden de einddatum later worden in geval van een procedure. </t>
        </r>
      </text>
    </comment>
    <comment ref="V45" authorId="0" shapeId="0" xr:uid="{69861331-A0B3-4153-ABF7-4B9D371A147D}">
      <text>
        <r>
          <rPr>
            <b/>
            <sz val="9"/>
            <color indexed="81"/>
            <rFont val="Tahoma"/>
            <family val="2"/>
          </rPr>
          <t>HG:</t>
        </r>
        <r>
          <rPr>
            <sz val="9"/>
            <color indexed="81"/>
            <rFont val="Tahoma"/>
            <family val="2"/>
          </rPr>
          <t xml:space="preserve">
Omdat een procedure tijd kost kan zeker bij kortere dienstverbanden de einddatum later worden in geval van een procedure. </t>
        </r>
      </text>
    </comment>
    <comment ref="W45" authorId="0" shapeId="0" xr:uid="{68EFC3B6-AEA0-4443-A5E2-5DFA6FB7174C}">
      <text>
        <r>
          <rPr>
            <b/>
            <sz val="9"/>
            <color indexed="81"/>
            <rFont val="Tahoma"/>
            <family val="2"/>
          </rPr>
          <t>HG:</t>
        </r>
        <r>
          <rPr>
            <sz val="9"/>
            <color indexed="81"/>
            <rFont val="Tahoma"/>
            <family val="2"/>
          </rPr>
          <t xml:space="preserve">
Omdat een procedure tijd kost kan zeker bij kortere dienstverbanden de einddatum later worden in geval van een procedure. </t>
        </r>
      </text>
    </comment>
    <comment ref="E46" authorId="0" shapeId="0" xr:uid="{98CA2B55-3CFF-4823-BC64-14320ECAB779}">
      <text>
        <r>
          <rPr>
            <b/>
            <sz val="9"/>
            <color indexed="81"/>
            <rFont val="Tahoma"/>
            <family val="2"/>
          </rPr>
          <t>HG:</t>
        </r>
        <r>
          <rPr>
            <sz val="9"/>
            <color indexed="81"/>
            <rFont val="Tahoma"/>
            <family val="2"/>
          </rPr>
          <t xml:space="preserve">
De billijke vergoeding is verschuldigd als de werkgever ernstig verwijtbaar heeft gehandeld. Het gaat om de situatie dat de werkgever veel schuld heeft voor het einde van het dienstverband. In de vergoeding zit de factor verwachte duur dienstverband en het loon verwerkt. De vergoeding kan naar boven bijgesteld worden als de werkgever extreem verwijtbaar is. Bijstelling naar beneden is aan de orde als de werkgever financieel in zwaar weer verkeert, als de werknemer ander werk heeft gevonden of als de werknemer zelf ook wezenlijk heeft bijgedragen aan het einde van het dienstverband. </t>
        </r>
      </text>
    </comment>
    <comment ref="R46" authorId="0" shapeId="0" xr:uid="{4EA0F666-CB6B-48D0-B832-32A84EB277D2}">
      <text>
        <r>
          <rPr>
            <b/>
            <sz val="9"/>
            <color indexed="81"/>
            <rFont val="Tahoma"/>
            <family val="2"/>
          </rPr>
          <t>HG:</t>
        </r>
        <r>
          <rPr>
            <sz val="9"/>
            <color indexed="81"/>
            <rFont val="Tahoma"/>
            <family val="2"/>
          </rPr>
          <t xml:space="preserve">
De billijke vergoeding is verschuldigd als de werkgever ernstig verwijtbaar heeft gehandeld. Het gaat om de situatie dat de werkgever veel schuld heeft voor het einde van het dienstverband. In de vergoeding zit de factor verwachte duur dienstverband en het loon verwerkt. De vergoeding kan naar boven bijgesteld worden als de werkgever extreem verwijtbaar is. Bijstelling naar beneden is aan de orde als de werkgever financieel in zwaar weer verkeert, als de werknemer ander werk heeft gevonden of als de werknemer zelf ook wezenlijk heeft bijgedragen aan het einde van het dienstverband. </t>
        </r>
      </text>
    </comment>
    <comment ref="U46" authorId="0" shapeId="0" xr:uid="{ABD15F7B-A57A-4C72-9D44-48B77CC5EAAE}">
      <text>
        <r>
          <rPr>
            <b/>
            <sz val="9"/>
            <color indexed="81"/>
            <rFont val="Tahoma"/>
            <family val="2"/>
          </rPr>
          <t>HG:</t>
        </r>
        <r>
          <rPr>
            <sz val="9"/>
            <color indexed="81"/>
            <rFont val="Tahoma"/>
            <family val="2"/>
          </rPr>
          <t xml:space="preserve">
Gaat om extra loonkosten en dergelijke van de werkgever in het geval de einddatum door de ontslagprocedure later is. 
</t>
        </r>
      </text>
    </comment>
    <comment ref="E48" authorId="0" shapeId="0" xr:uid="{BBB83A29-DF83-4F49-8447-2AA86EE67B35}">
      <text>
        <r>
          <rPr>
            <b/>
            <sz val="9"/>
            <color indexed="81"/>
            <rFont val="Tahoma"/>
            <family val="2"/>
          </rPr>
          <t>HG:</t>
        </r>
        <r>
          <rPr>
            <sz val="9"/>
            <color indexed="81"/>
            <rFont val="Tahoma"/>
            <family val="2"/>
          </rPr>
          <t xml:space="preserve">
Omdat een procedure tijd kost kan zeker bij kortere dienstverbanden de einddatum later worden in geval van een procedure. </t>
        </r>
      </text>
    </comment>
    <comment ref="E49" authorId="0" shapeId="0" xr:uid="{B40F3CCD-6B83-45D8-BCD6-1AEC26E691F7}">
      <text>
        <r>
          <rPr>
            <b/>
            <sz val="9"/>
            <color indexed="81"/>
            <rFont val="Tahoma"/>
            <family val="2"/>
          </rPr>
          <t>HG:</t>
        </r>
        <r>
          <rPr>
            <sz val="9"/>
            <color indexed="81"/>
            <rFont val="Tahoma"/>
            <family val="2"/>
          </rPr>
          <t xml:space="preserve">
Gaat om extra loonkosten en dergelijke van de werkgever in het geval de einddatum door de ontslagprocedure later is. 
</t>
        </r>
      </text>
    </comment>
    <comment ref="E51" authorId="0" shapeId="0" xr:uid="{25807FA4-2F29-4828-9874-3B8E77540CB2}">
      <text>
        <r>
          <rPr>
            <b/>
            <sz val="9"/>
            <color indexed="81"/>
            <rFont val="Tahoma"/>
            <family val="2"/>
          </rPr>
          <t>HG:</t>
        </r>
        <r>
          <rPr>
            <sz val="9"/>
            <color indexed="81"/>
            <rFont val="Tahoma"/>
            <family val="2"/>
          </rPr>
          <t xml:space="preserve">
Bij deze uren gaat het om alle verlofuren die de werknemer heeft opgebouwd en niet opgenomen
</t>
        </r>
      </text>
    </comment>
    <comment ref="R51" authorId="0" shapeId="0" xr:uid="{4D9319A3-071D-4844-929C-BAD5FA1D8AA3}">
      <text>
        <r>
          <rPr>
            <b/>
            <sz val="9"/>
            <color indexed="81"/>
            <rFont val="Tahoma"/>
            <family val="2"/>
          </rPr>
          <t>HG:</t>
        </r>
        <r>
          <rPr>
            <sz val="9"/>
            <color indexed="81"/>
            <rFont val="Tahoma"/>
            <family val="2"/>
          </rPr>
          <t xml:space="preserve">
Bij deze uren gaat het om alle verlofuren die de werknemer heeft opgebouwd en niet opgenomen
</t>
        </r>
      </text>
    </comment>
    <comment ref="E52" authorId="0" shapeId="0" xr:uid="{42B8883C-B1A4-46CC-A5BA-E3FC2512BEA7}">
      <text>
        <r>
          <rPr>
            <b/>
            <sz val="9"/>
            <color indexed="81"/>
            <rFont val="Tahoma"/>
            <family val="2"/>
          </rPr>
          <t>HG:</t>
        </r>
        <r>
          <rPr>
            <sz val="9"/>
            <color indexed="81"/>
            <rFont val="Tahoma"/>
            <family val="2"/>
          </rPr>
          <t xml:space="preserve">
Dit is de kostprijs van de verlofrechten als deze bij einde dienstverband uitbetaald worden.</t>
        </r>
      </text>
    </comment>
    <comment ref="U52" authorId="0" shapeId="0" xr:uid="{D7488E10-12AA-4059-BEE9-9F553C7D0BF2}">
      <text>
        <r>
          <rPr>
            <b/>
            <sz val="9"/>
            <color indexed="81"/>
            <rFont val="Tahoma"/>
            <family val="2"/>
          </rPr>
          <t>HG:</t>
        </r>
        <r>
          <rPr>
            <sz val="9"/>
            <color indexed="81"/>
            <rFont val="Tahoma"/>
            <family val="2"/>
          </rPr>
          <t xml:space="preserve">
Dit is de kostprijs van de verlofrechten als deze bij einde dienstverband uitbetaald worden.</t>
        </r>
      </text>
    </comment>
    <comment ref="E53" authorId="0" shapeId="0" xr:uid="{908679DF-DAB1-4864-BC6F-03F7CDC23F3A}">
      <text>
        <r>
          <rPr>
            <b/>
            <sz val="9"/>
            <color indexed="81"/>
            <rFont val="Tahoma"/>
            <family val="2"/>
          </rPr>
          <t>HG:</t>
        </r>
        <r>
          <rPr>
            <sz val="9"/>
            <color indexed="81"/>
            <rFont val="Tahoma"/>
            <family val="2"/>
          </rPr>
          <t xml:space="preserve">
De uren die een werknemer normaal per week werkt. Neem anders het gemiddelde in de laatste 12 maanden. 
</t>
        </r>
      </text>
    </comment>
    <comment ref="R53" authorId="0" shapeId="0" xr:uid="{496CBC6A-E5A5-4B92-B715-829CDF4F501E}">
      <text>
        <r>
          <rPr>
            <b/>
            <sz val="9"/>
            <color indexed="81"/>
            <rFont val="Tahoma"/>
            <family val="2"/>
          </rPr>
          <t>HG:</t>
        </r>
        <r>
          <rPr>
            <sz val="9"/>
            <color indexed="81"/>
            <rFont val="Tahoma"/>
            <family val="2"/>
          </rPr>
          <t xml:space="preserve">
De uren die een werknemer normaal per week werkt. Neem anders het gemiddelde in de laatste 12 maanden. 
</t>
        </r>
      </text>
    </comment>
    <comment ref="E54" authorId="0" shapeId="0" xr:uid="{4F4C842E-CB8B-46E7-B76F-0AA45B03FC06}">
      <text>
        <r>
          <rPr>
            <b/>
            <sz val="9"/>
            <color indexed="81"/>
            <rFont val="Tahoma"/>
            <family val="2"/>
          </rPr>
          <t>HG:</t>
        </r>
        <r>
          <rPr>
            <sz val="9"/>
            <color indexed="81"/>
            <rFont val="Tahoma"/>
            <family val="2"/>
          </rPr>
          <t xml:space="preserve">
Normaal zal een fulltimer die 5 dagen in de week werk 20 vakantiedagen per jaar opbouwen, maar dat kunnen meer dagen zijn (neem de dagen van de fulltimer op, ookal werkt u parttime). </t>
        </r>
      </text>
    </comment>
    <comment ref="R54" authorId="0" shapeId="0" xr:uid="{3E508335-C7E3-4816-BEEB-C24A78B1D308}">
      <text>
        <r>
          <rPr>
            <b/>
            <sz val="9"/>
            <color indexed="81"/>
            <rFont val="Tahoma"/>
            <family val="2"/>
          </rPr>
          <t>HG:</t>
        </r>
        <r>
          <rPr>
            <sz val="9"/>
            <color indexed="81"/>
            <rFont val="Tahoma"/>
            <family val="2"/>
          </rPr>
          <t xml:space="preserve">
Normaal zal een fulltimer die 5 dagen in de week werk 20 vakantiedagen per jaar opbouwen, maar dat kunnen meer dagen zijn (neem de dagen van de fulltimer op, ookal werkt u parttime). </t>
        </r>
      </text>
    </comment>
    <comment ref="E55" authorId="0" shapeId="0" xr:uid="{C01D5513-61C7-45CF-ABCF-49D27E30A08D}">
      <text>
        <r>
          <rPr>
            <b/>
            <sz val="9"/>
            <color indexed="81"/>
            <rFont val="Tahoma"/>
            <family val="2"/>
          </rPr>
          <t>HG:</t>
        </r>
        <r>
          <rPr>
            <sz val="9"/>
            <color indexed="81"/>
            <rFont val="Tahoma"/>
            <family val="2"/>
          </rPr>
          <t xml:space="preserve">
Dit is het bedrag dat de werknemer tot aan het ontslag opbouwt aan vakantierechten en dan bij einde dienstverband betaald worden. 
</t>
        </r>
      </text>
    </comment>
    <comment ref="U55" authorId="0" shapeId="0" xr:uid="{D1627EE8-367A-42A2-A43E-8B9B5D7C7FA8}">
      <text>
        <r>
          <rPr>
            <b/>
            <sz val="9"/>
            <color indexed="81"/>
            <rFont val="Tahoma"/>
            <family val="2"/>
          </rPr>
          <t>HG:</t>
        </r>
        <r>
          <rPr>
            <sz val="9"/>
            <color indexed="81"/>
            <rFont val="Tahoma"/>
            <family val="2"/>
          </rPr>
          <t xml:space="preserve">
Dit is het bedrag dat de werknemer tot aan het ontslag opbouwt aan vakantierechten en dan bij einde dienstverband betaald worden. 
</t>
        </r>
      </text>
    </comment>
    <comment ref="E56" authorId="0" shapeId="0" xr:uid="{D1C43738-2145-4784-97D2-9E9094DFDA8F}">
      <text>
        <r>
          <rPr>
            <b/>
            <sz val="9"/>
            <color indexed="81"/>
            <rFont val="Tahoma"/>
            <family val="2"/>
          </rPr>
          <t>HG:</t>
        </r>
        <r>
          <rPr>
            <sz val="9"/>
            <color indexed="81"/>
            <rFont val="Tahoma"/>
            <family val="2"/>
          </rPr>
          <t xml:space="preserve">
Dit is het bedrag dat de werkgever meer gaat betalen in vergelijking met de (gebruikelijke) afspraak dat vakantiedagen bij het einde van het dienstverband geacht worden opgenomen te zijn voor werknemers die op grond van een vertrekregeling in 
overleg ruim vrijgesteld worden van hun werk. </t>
        </r>
      </text>
    </comment>
    <comment ref="U56" authorId="0" shapeId="0" xr:uid="{CE242C85-DD60-4A20-A7C2-854514C1CF54}">
      <text>
        <r>
          <rPr>
            <b/>
            <sz val="9"/>
            <color indexed="81"/>
            <rFont val="Tahoma"/>
            <family val="2"/>
          </rPr>
          <t>HG:</t>
        </r>
        <r>
          <rPr>
            <sz val="9"/>
            <color indexed="81"/>
            <rFont val="Tahoma"/>
            <family val="2"/>
          </rPr>
          <t xml:space="preserve">
Dit is het bedrag dat de werkgever meer gaat betalen in vergelijking met de (gebruikelijke) afspraak dat vakantiedagen bij het einde van het dienstverband geacht worden opgenomen te zijn voor werknemers die op grond van een vertrekregeling in 
overleg ruim vrijgesteld worden van hun werk. </t>
        </r>
      </text>
    </comment>
    <comment ref="V56" authorId="0" shapeId="0" xr:uid="{1C453D30-1246-4CF0-915B-339F087BAF6A}">
      <text>
        <r>
          <rPr>
            <b/>
            <sz val="9"/>
            <color indexed="81"/>
            <rFont val="Tahoma"/>
            <family val="2"/>
          </rPr>
          <t>HG:</t>
        </r>
        <r>
          <rPr>
            <sz val="9"/>
            <color indexed="81"/>
            <rFont val="Tahoma"/>
            <family val="2"/>
          </rPr>
          <t xml:space="preserve">
Dit is het bedrag dat de werkgever meer gaat betalen in vergelijking met de (gebruikelijke) afspraak dat vakantiedagen bij het einde van het dienstverband geacht worden opgenomen te zijn voor werknemers die op grond van een vertrekregeling in 
overleg ruim vrijgesteld worden van hun werk. </t>
        </r>
      </text>
    </comment>
    <comment ref="W56" authorId="0" shapeId="0" xr:uid="{70676DEF-F03F-43D6-B2C2-FDCB961B9FEF}">
      <text>
        <r>
          <rPr>
            <b/>
            <sz val="9"/>
            <color indexed="81"/>
            <rFont val="Tahoma"/>
            <family val="2"/>
          </rPr>
          <t>HG:</t>
        </r>
        <r>
          <rPr>
            <sz val="9"/>
            <color indexed="81"/>
            <rFont val="Tahoma"/>
            <family val="2"/>
          </rPr>
          <t xml:space="preserve">
Dit is het bedrag dat de werkgever meer gaat betalen in vergelijking met de (gebruikelijke) afspraak dat vakantiedagen bij het einde van het dienstverband geacht worden opgenomen te zijn voor werknemers die op grond van een vertrekregeling in 
overleg ruim vrijgesteld worden van hun werk. </t>
        </r>
      </text>
    </comment>
    <comment ref="E58" authorId="0" shapeId="0" xr:uid="{1F775E79-6989-4064-B756-5E926C15DE6E}">
      <text>
        <r>
          <rPr>
            <b/>
            <sz val="9"/>
            <color indexed="81"/>
            <rFont val="Tahoma"/>
            <family val="2"/>
          </rPr>
          <t>HG:</t>
        </r>
        <r>
          <rPr>
            <sz val="9"/>
            <color indexed="81"/>
            <rFont val="Tahoma"/>
            <family val="2"/>
          </rPr>
          <t xml:space="preserve">
Bepaal de kosten van de auto voor de werkgever (leasebedrag, benzinekosten e.d.) of neem anders voor het gemak de eigen bijdrage voor de werknemer</t>
        </r>
      </text>
    </comment>
    <comment ref="R58" authorId="0" shapeId="0" xr:uid="{FCB304F1-B3E0-40B7-919A-81EDE42E76E1}">
      <text>
        <r>
          <rPr>
            <b/>
            <sz val="9"/>
            <color indexed="81"/>
            <rFont val="Tahoma"/>
            <family val="2"/>
          </rPr>
          <t>HG:</t>
        </r>
        <r>
          <rPr>
            <sz val="9"/>
            <color indexed="81"/>
            <rFont val="Tahoma"/>
            <family val="2"/>
          </rPr>
          <t xml:space="preserve">
Bepaal de kosten van de auto voor de werkgever (leasebedrag, benzinekosten e.d.) of neem anders voor het gemak de eigen bijdrage voor de werknemer</t>
        </r>
      </text>
    </comment>
    <comment ref="E60" authorId="0" shapeId="0" xr:uid="{BB3B4E5F-DB66-46E9-AA23-4220528C3737}">
      <text>
        <r>
          <rPr>
            <b/>
            <sz val="9"/>
            <color indexed="81"/>
            <rFont val="Tahoma"/>
            <family val="2"/>
          </rPr>
          <t>HG:</t>
        </r>
        <r>
          <rPr>
            <sz val="9"/>
            <color indexed="81"/>
            <rFont val="Tahoma"/>
            <family val="2"/>
          </rPr>
          <t xml:space="preserve">
Dit zijn de extra kosten aan de auto als de auto later wordt ingeleverd door de ontslagprocedure, in vergelijking met inleveren auto bij einddatum na normale opzegtermijn. 
</t>
        </r>
      </text>
    </comment>
    <comment ref="R60" authorId="0" shapeId="0" xr:uid="{00E782E6-5731-4B1F-AD92-1EC9A1B4284E}">
      <text>
        <r>
          <rPr>
            <b/>
            <sz val="9"/>
            <color indexed="81"/>
            <rFont val="Tahoma"/>
            <family val="2"/>
          </rPr>
          <t>HG:</t>
        </r>
        <r>
          <rPr>
            <sz val="9"/>
            <color indexed="81"/>
            <rFont val="Tahoma"/>
            <family val="2"/>
          </rPr>
          <t xml:space="preserve">
Dit zijn de extra kosten aan de auto als de auto later wordt ingeleverd door de ontslagprocedure, in vergelijking met inleveren auto bij einddatum na normale opzegtermijn. 
</t>
        </r>
      </text>
    </comment>
    <comment ref="E62" authorId="0" shapeId="0" xr:uid="{8441BB9A-A876-4F77-8D0C-1D1BDDDA820F}">
      <text>
        <r>
          <rPr>
            <b/>
            <sz val="9"/>
            <color indexed="81"/>
            <rFont val="Tahoma"/>
            <family val="2"/>
          </rPr>
          <t>HG:</t>
        </r>
        <r>
          <rPr>
            <sz val="9"/>
            <color indexed="81"/>
            <rFont val="Tahoma"/>
            <family val="2"/>
          </rPr>
          <t xml:space="preserve">
Gaat om de geschatte minimale juridische kosten voor de werkgever in de procedure bij UWV / kantonrechter (rechtsbijstand en griffierecht)</t>
        </r>
      </text>
    </comment>
    <comment ref="R62" authorId="0" shapeId="0" xr:uid="{4388F4CF-77CA-45CF-9BEB-2BBD304A8C31}">
      <text>
        <r>
          <rPr>
            <b/>
            <sz val="9"/>
            <color indexed="81"/>
            <rFont val="Tahoma"/>
            <family val="2"/>
          </rPr>
          <t>HG:</t>
        </r>
        <r>
          <rPr>
            <sz val="9"/>
            <color indexed="81"/>
            <rFont val="Tahoma"/>
            <family val="2"/>
          </rPr>
          <t xml:space="preserve">
Gaat om de geschatte minimale juridische kosten voor de werkgever in de procedure bij UWV / kantonrechter (rechtsbijstand en griffierecht)</t>
        </r>
      </text>
    </comment>
    <comment ref="E63" authorId="0" shapeId="0" xr:uid="{9FE39C72-1982-49CA-A905-D6CA1B5F331C}">
      <text>
        <r>
          <rPr>
            <b/>
            <sz val="9"/>
            <color indexed="81"/>
            <rFont val="Tahoma"/>
            <family val="2"/>
          </rPr>
          <t>HG:</t>
        </r>
        <r>
          <rPr>
            <sz val="9"/>
            <color indexed="81"/>
            <rFont val="Tahoma"/>
            <family val="2"/>
          </rPr>
          <t xml:space="preserve">
Het gaat hier om de optelsom van de extra vergoedingen als de kantonrechter gaat ontbinden, de extra loonkosten door de ontslagprocedure, de uitbetaling van vakantie-uren, de extra kosten voor de auto en de juridische kosten voor de procedure.</t>
        </r>
      </text>
    </comment>
    <comment ref="R63" authorId="0" shapeId="0" xr:uid="{CBC8B5D8-C610-43E3-9920-10C58ADE29DD}">
      <text>
        <r>
          <rPr>
            <b/>
            <sz val="9"/>
            <color indexed="81"/>
            <rFont val="Tahoma"/>
            <family val="2"/>
          </rPr>
          <t>HG:</t>
        </r>
        <r>
          <rPr>
            <sz val="9"/>
            <color indexed="81"/>
            <rFont val="Tahoma"/>
            <family val="2"/>
          </rPr>
          <t xml:space="preserve">
Het gaat hier om de optelsom van de extra vergoedingen als de kantonrechter gaat ontbinden, de extra loonkosten door de ontslagprocedure, de uitbetaling van vakantie-uren, de extra kosten voor de auto en de juridische kosten voor de procedur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06" uniqueCount="840">
  <si>
    <t>Datum in dienst</t>
  </si>
  <si>
    <t>Dertiende maand</t>
  </si>
  <si>
    <t xml:space="preserve">Kosten auto van de zaak </t>
  </si>
  <si>
    <t>Vaste eindejaarsuitkering</t>
  </si>
  <si>
    <t>Diensttijd en opzegtermijn</t>
  </si>
  <si>
    <t>Vaste arbeidsvoorwaarden</t>
  </si>
  <si>
    <t>Variabele arbeidsvoorwaarden</t>
  </si>
  <si>
    <t>uren</t>
  </si>
  <si>
    <t>Factor transitievergoeding</t>
  </si>
  <si>
    <t>Transitievergoeding</t>
  </si>
  <si>
    <t>Juridische kosten ontslagprocedure</t>
  </si>
  <si>
    <t>Gemiddeld inkomen per maand</t>
  </si>
  <si>
    <t>Vaste toeslagen per maand</t>
  </si>
  <si>
    <t>Vakantiegeld</t>
  </si>
  <si>
    <t>Extra tijd door procederen</t>
  </si>
  <si>
    <t>Diensttijd bij overleg over regeling</t>
  </si>
  <si>
    <t xml:space="preserve">Opzegtermijn </t>
  </si>
  <si>
    <t>maand(en)</t>
  </si>
  <si>
    <t>dagen</t>
  </si>
  <si>
    <t xml:space="preserve">Ontslagsituatie: </t>
  </si>
  <si>
    <t>Einde via beeindigingsovereenkomst of UWV-procedure</t>
  </si>
  <si>
    <t>Einde via beeindigingsovereenkomst of kantonrechter</t>
  </si>
  <si>
    <t>Hoogte loon per maand</t>
  </si>
  <si>
    <t>Datum uit dienst in overleg</t>
  </si>
  <si>
    <t>Einddatum in geval van procedure</t>
  </si>
  <si>
    <t>Saldo vakantie-uren op dit moment</t>
  </si>
  <si>
    <t>Waarde van de vakantie-uren die nu zijn opgebouwd</t>
  </si>
  <si>
    <t>Waarde van de nog op te bouwen vakantie-uren</t>
  </si>
  <si>
    <t>Afkoopwaarde van alle vakantie-uren</t>
  </si>
  <si>
    <t>Overeengekomen uren werk per week</t>
  </si>
  <si>
    <t>Opbouw vakantiedagen per jaar bij fulltime werken</t>
  </si>
  <si>
    <t>Extra loonkosten door latere datum uit dienst</t>
  </si>
  <si>
    <t>Kosten vakantierechten</t>
  </si>
  <si>
    <t>Extra loonkosten</t>
  </si>
  <si>
    <t xml:space="preserve">Berekening transitievergoeding </t>
  </si>
  <si>
    <t>Maand(en) langer in dienst door procedure</t>
  </si>
  <si>
    <t>Ontslagkosten werkgever in geval van procedure</t>
  </si>
  <si>
    <t>Juridische kosten</t>
  </si>
  <si>
    <t xml:space="preserve">Diensttijd in jaren op moment beschikking UWV of kantonrechter </t>
  </si>
  <si>
    <t>Opzegtermijn in maanden op moment beschikking UWV of kantonrechter</t>
  </si>
  <si>
    <t>Opzegtermijn in dagen</t>
  </si>
  <si>
    <t>Aantal dagen proceduretijd (komt in mindering op opzegtermijn)</t>
  </si>
  <si>
    <t>Dagen opzegtermijn min proceduretijd</t>
  </si>
  <si>
    <t>Dagen opzegtermijn met toepassing ondergrens 31</t>
  </si>
  <si>
    <t>Einddatum na toepassen proceduretijd voor afronding opzeggen tegen laatste dag maand</t>
  </si>
  <si>
    <t>Aantal maand(en) later uit dienst</t>
  </si>
  <si>
    <t>Tijd in weken tussen datum overleg en einddatum (ivm berekening opbouw vakantiedagen)</t>
  </si>
  <si>
    <t>Vakantiegeld omgerekend per maand</t>
  </si>
  <si>
    <t>Dertiende maand omgerekend per maand</t>
  </si>
  <si>
    <t>Vaste eindajaarsuitkering omgerekend per maand</t>
  </si>
  <si>
    <t>Variabele toeslag omgerekend per maand</t>
  </si>
  <si>
    <t>Gemiddelde overwerk omgerekend per maand</t>
  </si>
  <si>
    <t>Gemiddelde bonus omgerekend per maand</t>
  </si>
  <si>
    <t>Het uurloon door omrekenen gemiddeld inkomen per maand (afhankelijk van uren per week)</t>
  </si>
  <si>
    <t>Achtergrond formulier 1</t>
  </si>
  <si>
    <t>Einde tijdelijk contract of proeftijd ontslag</t>
  </si>
  <si>
    <t>Button</t>
  </si>
  <si>
    <t>Maak een keuze</t>
  </si>
  <si>
    <t>Ontslagvergoedingen</t>
  </si>
  <si>
    <t>N.v.t.</t>
  </si>
  <si>
    <t>Kansloos</t>
  </si>
  <si>
    <t>Kleine kans</t>
  </si>
  <si>
    <t>Goede kans</t>
  </si>
  <si>
    <t>Voldoende kans</t>
  </si>
  <si>
    <t>Kan niet missen</t>
  </si>
  <si>
    <t>Vrijwel niet te missen</t>
  </si>
  <si>
    <t>Twijfelachtige kans</t>
  </si>
  <si>
    <t>De keuze voor deze button brengt de gebruiker naar formulier 2 (zie hieronder)</t>
  </si>
  <si>
    <t>Variabele toeslag laatste 36 maanden</t>
  </si>
  <si>
    <t>Overwerk laatste 36 maanden</t>
  </si>
  <si>
    <t>Bonus over de laatste 36 maanden</t>
  </si>
  <si>
    <t>Ontslagkosten werkgever als partijen er niet onderling uitkomen (de ontslagwaarde)</t>
  </si>
  <si>
    <t>Ja</t>
  </si>
  <si>
    <t>Postcode</t>
  </si>
  <si>
    <t>Toevoeging</t>
  </si>
  <si>
    <t>Functie</t>
  </si>
  <si>
    <t>Telefoon</t>
  </si>
  <si>
    <t>Nummer</t>
  </si>
  <si>
    <t>Nee</t>
  </si>
  <si>
    <t>Geboortedatum</t>
  </si>
  <si>
    <t>Burgerservicenummer</t>
  </si>
  <si>
    <t>Huisnummer</t>
  </si>
  <si>
    <t>Straat</t>
  </si>
  <si>
    <t>Achternaam</t>
  </si>
  <si>
    <t>Roepnaam</t>
  </si>
  <si>
    <t>Afdeling</t>
  </si>
  <si>
    <t>FTE-%</t>
  </si>
  <si>
    <t>Versteeg</t>
  </si>
  <si>
    <t>M/V</t>
  </si>
  <si>
    <t>M</t>
  </si>
  <si>
    <t>Onbepaalde tijd</t>
  </si>
  <si>
    <t>Montage</t>
  </si>
  <si>
    <t>1e monteur</t>
  </si>
  <si>
    <t>Gegevens werknemer</t>
  </si>
  <si>
    <t>Peildatum</t>
  </si>
  <si>
    <t>Selecteer de werknemer</t>
  </si>
  <si>
    <t>Woonplaats</t>
  </si>
  <si>
    <t>Haarlem</t>
  </si>
  <si>
    <t>Weteringslaan</t>
  </si>
  <si>
    <t>Email</t>
  </si>
  <si>
    <t>Ton@transit-dc.nl</t>
  </si>
  <si>
    <t>0622328983</t>
  </si>
  <si>
    <t>Vakantiegeld %</t>
  </si>
  <si>
    <t>Overwerk</t>
  </si>
  <si>
    <t>Loon per maand</t>
  </si>
  <si>
    <t>Toeslagen per maand</t>
  </si>
  <si>
    <t>Bonus</t>
  </si>
  <si>
    <t>Eindejaarsuitkering</t>
  </si>
  <si>
    <t>Vakantie-uren</t>
  </si>
  <si>
    <t>Opbouw vakantiedagen bij fulltime werken</t>
  </si>
  <si>
    <t>Kosten (lease)auto</t>
  </si>
  <si>
    <t>Onkostenvergoedingen</t>
  </si>
  <si>
    <t>Kosten auto / vervoer</t>
  </si>
  <si>
    <t>Afwezigheid</t>
  </si>
  <si>
    <t>Ziek</t>
  </si>
  <si>
    <t>Blijvend Ziek</t>
  </si>
  <si>
    <t>Handicap</t>
  </si>
  <si>
    <t>Ander opzegverbod</t>
  </si>
  <si>
    <t>Fulltime</t>
  </si>
  <si>
    <t>Datum overleg over regeling / peildatum</t>
  </si>
  <si>
    <t>Datum overleg regeling</t>
  </si>
  <si>
    <t>Andere opzegt</t>
  </si>
  <si>
    <t>Extra kosten voor de auto vervoer</t>
  </si>
  <si>
    <t>Tonet</t>
  </si>
  <si>
    <t>AOW</t>
  </si>
  <si>
    <t>Factor werkgeverslasten</t>
  </si>
  <si>
    <t xml:space="preserve"> -</t>
  </si>
  <si>
    <t>Ontslag op staande voet</t>
  </si>
  <si>
    <t>Kans ontslag op staande voet</t>
  </si>
  <si>
    <t>UWV ontslag &gt;</t>
  </si>
  <si>
    <t>Ontbinding enkele grond</t>
  </si>
  <si>
    <t>Ontbinding combinatie gronden</t>
  </si>
  <si>
    <t>Ontbinding verwijtbaar</t>
  </si>
  <si>
    <t>Hoogste</t>
  </si>
  <si>
    <t>Ernstig WG</t>
  </si>
  <si>
    <t>Kosten ontslag</t>
  </si>
  <si>
    <t>Datum uit dienst</t>
  </si>
  <si>
    <t>Loonkosten per jaar</t>
  </si>
  <si>
    <t>Ontslagkosten zonder extra vergoedingen en juridische kosten</t>
  </si>
  <si>
    <t>Opzegmaanden</t>
  </si>
  <si>
    <t>Bruto loon</t>
  </si>
  <si>
    <t>Brutoloon per jaar</t>
  </si>
  <si>
    <t>Brutoloon per dag</t>
  </si>
  <si>
    <t>Loonkosten boven standaard regeling</t>
  </si>
  <si>
    <t>Loonkosten tot standaard regeling</t>
  </si>
  <si>
    <t>Loonkosten totaal (nu tot uit dienst)</t>
  </si>
  <si>
    <t>Loonkosten boven + transitievergoeding</t>
  </si>
  <si>
    <t>Loonkosten totaal + transitievergoeding</t>
  </si>
  <si>
    <t>Loonkosten totaal + tran + vakan</t>
  </si>
  <si>
    <t>Negatief</t>
  </si>
  <si>
    <t>Schadeloosstelling ontslag op staande voet</t>
  </si>
  <si>
    <t>Schadeloosstelling + vakantierechten</t>
  </si>
  <si>
    <t>Loonkosten boven + Tr + vak + vergoed + adv</t>
  </si>
  <si>
    <t>Uitbetalen vakantieuren nu</t>
  </si>
  <si>
    <t>Schadeloosstelling bedrag</t>
  </si>
  <si>
    <t>Kosten per jaar werknemer</t>
  </si>
  <si>
    <t>Vandaag</t>
  </si>
  <si>
    <t>Overleg regeling</t>
  </si>
  <si>
    <t>Eerste datum</t>
  </si>
  <si>
    <t>Schadeloos.per</t>
  </si>
  <si>
    <t>Dagen per jaar</t>
  </si>
  <si>
    <t>Opzegdagen voor schadeloosstelling</t>
  </si>
  <si>
    <t>Opzegdagen tot regeling-loonkost</t>
  </si>
  <si>
    <t>Gegevens bij keuze ontbinding</t>
  </si>
  <si>
    <t>Ontbinding of UWV-ontslag</t>
  </si>
  <si>
    <t>Bedrag billijke vergoeding</t>
  </si>
  <si>
    <t>Bedrag advocaatkosten</t>
  </si>
  <si>
    <t>Omschrijving cumulatievergoeding</t>
  </si>
  <si>
    <t>Omschrijving billijke vergoeding</t>
  </si>
  <si>
    <t>Omschrijving advocaatkosten</t>
  </si>
  <si>
    <t>Geen transitievergoeding</t>
  </si>
  <si>
    <t>n.v.t.</t>
  </si>
  <si>
    <t>Kosten ontslagroute</t>
  </si>
  <si>
    <t>Loonkosten tot standaar + transitievergoeding</t>
  </si>
  <si>
    <t>Loonkosten totaal + tr + verg + vak + adv</t>
  </si>
  <si>
    <t>Omschrijving bij invoer Ernstig verwijtbaar</t>
  </si>
  <si>
    <t>Omschrijving bij invoer enkele Ontbinding</t>
  </si>
  <si>
    <t>Omschrijving bij invoer cumulatiegrond</t>
  </si>
  <si>
    <t>Omschrijving kop Kans van slagen</t>
  </si>
  <si>
    <t>Datum opzegtermijn procedure</t>
  </si>
  <si>
    <t>Onderbreking dienstverband in maanden</t>
  </si>
  <si>
    <t>Correctie factor Tr_verg min dagen onderbreking</t>
  </si>
  <si>
    <t>Onderbreking</t>
  </si>
  <si>
    <t>Onderbreking diensttijd</t>
  </si>
  <si>
    <t>Einde contract</t>
  </si>
  <si>
    <t>Tijdelijk contract</t>
  </si>
  <si>
    <t>Dagen</t>
  </si>
  <si>
    <t>Bruto loon per dag</t>
  </si>
  <si>
    <t>Einde tijdelijk contract</t>
  </si>
  <si>
    <t>Bruto loonkosten per jaar</t>
  </si>
  <si>
    <t>incl sociale lasten</t>
  </si>
  <si>
    <t>Correctie TR onderbreking</t>
  </si>
  <si>
    <t>Diensttijd einde contract</t>
  </si>
  <si>
    <t>Vakantiedagen nu</t>
  </si>
  <si>
    <t>Vakantie nog opbouw</t>
  </si>
  <si>
    <t>Aantal wek(en) later uit dienst</t>
  </si>
  <si>
    <t>Aantal weken later uit dienst</t>
  </si>
  <si>
    <t>Datum uit dienst ontslag St_V</t>
  </si>
  <si>
    <t>Rechtswege geen opzegterm</t>
  </si>
  <si>
    <t>Loonkosten tijdelijk</t>
  </si>
  <si>
    <t>Uitbetalen vakantieuren nu tijdelijk contract</t>
  </si>
  <si>
    <t>Uitbetalen vakantieuren nog tijdelijk contract</t>
  </si>
  <si>
    <t>Totaal kosten tot ontslag</t>
  </si>
  <si>
    <t>Alle kosten</t>
  </si>
  <si>
    <t>Kosten auto / vervoer / pensioen</t>
  </si>
  <si>
    <t>Loonkosten per maand</t>
  </si>
  <si>
    <t>Kosten per maand werknemer</t>
  </si>
  <si>
    <t>Vergelijking opzegtermijn met overeengekomen termijn</t>
  </si>
  <si>
    <t>Overeengekomen opzegtermijn</t>
  </si>
  <si>
    <t>Download laatste versie</t>
  </si>
  <si>
    <t>Aanhef brief</t>
  </si>
  <si>
    <t>Bepaalde tijd / uitzendkracht / ZZP</t>
  </si>
  <si>
    <t>In dienst</t>
  </si>
  <si>
    <t>26 weken eis</t>
  </si>
  <si>
    <t>Voorv+Naam-H</t>
  </si>
  <si>
    <t>Voov-K</t>
  </si>
  <si>
    <t>Voorv+Naam-k</t>
  </si>
  <si>
    <t xml:space="preserve">T.a.v. </t>
  </si>
  <si>
    <t>Voorl+voorv-k</t>
  </si>
  <si>
    <t>Datum als tekst</t>
  </si>
  <si>
    <t>De heer / mevrouw</t>
  </si>
  <si>
    <t>Datum vandaag</t>
  </si>
  <si>
    <t>Vandaag tekst</t>
  </si>
  <si>
    <t>Datum 2e overleg</t>
  </si>
  <si>
    <t>Datum 23 overleg tekst</t>
  </si>
  <si>
    <t>de heer / mevrouw</t>
  </si>
  <si>
    <t>Invoer lege velden</t>
  </si>
  <si>
    <t>Maanden onderbreking tussen de (tijdelijke) dienstverbanden</t>
  </si>
  <si>
    <t>Alle kosten vergelijken</t>
  </si>
  <si>
    <t>Advies</t>
  </si>
  <si>
    <t>Vergelijk einde tijdelijk contract en vergoeding</t>
  </si>
  <si>
    <t>Advies tekst hieronder</t>
  </si>
  <si>
    <t>Advieskop</t>
  </si>
  <si>
    <t>Toelichting</t>
  </si>
  <si>
    <t>1032ZA</t>
  </si>
  <si>
    <t>Postcode splits</t>
  </si>
  <si>
    <t>Cor.adres</t>
  </si>
  <si>
    <t>Functieomschrijving</t>
  </si>
  <si>
    <t>Actuele omschrijving</t>
  </si>
  <si>
    <t>Uren per week</t>
  </si>
  <si>
    <t>Herplaatsingstermijn</t>
  </si>
  <si>
    <t>Einde herplaatsing</t>
  </si>
  <si>
    <t>Kosten per maand (o.a. auto, reizen, pensioen)</t>
  </si>
  <si>
    <t>Afwijkend percentage vakantiegeld (%)</t>
  </si>
  <si>
    <t>Standaardcellen</t>
  </si>
  <si>
    <t>Overige cellen</t>
  </si>
  <si>
    <t>Afhankelijk</t>
  </si>
  <si>
    <t>Ontslag op sv</t>
  </si>
  <si>
    <t>Standaard</t>
  </si>
  <si>
    <t>Fictieve datum nu+365</t>
  </si>
  <si>
    <t>Maximale transitievergoeding</t>
  </si>
  <si>
    <t>per jaar</t>
  </si>
  <si>
    <t>Teskst</t>
  </si>
  <si>
    <t>Factor verhoging loonkosten door sociale lasten e.d.</t>
  </si>
  <si>
    <t>vul de kans in</t>
  </si>
  <si>
    <t>Nader invullen arbeidsvoorwaarden</t>
  </si>
  <si>
    <t>Invullen vakantierechten</t>
  </si>
  <si>
    <t xml:space="preserve">Doen zich bijzonderheden voor? </t>
  </si>
  <si>
    <t>Is een afwijkende opzegtermijn overeengekomen?</t>
  </si>
  <si>
    <t>Na de procedure</t>
  </si>
  <si>
    <t>Gebruiksrechten, aansprakelijkheid &amp; intellectueel eigendom ©</t>
  </si>
  <si>
    <t xml:space="preserve">Alle rechten van intellectuele eigendom berusten bij AN-i. Iedere vorm van misbruik, onrechtmatig gebruik, kopiëren of namaken van de tool en gebruikte teksten is verboden. Bij overtreding zal naast een verbod, de schade en onrechtmatig verkregen winsten opgeëist worden. Alle auteursrechten op de tools en andere openbaar gemaakte inhoud (waaronder begrepen teksten en afbeeldingen), worden uitdrukkelijk voorbehouden. Het is niet toegestaan om  (onderdelen van) de tool, teksten, afbeeldingen, overzichten, berekeningen en/of ander auteursrechtelijk beschermd materiaal ongeacht de publicatie en drager te kopiëren, te verveelvoudigen, op te slaan of op een andere wijze openbaar te maken.  AN-i zoekt actief naar misbruik van haar auteursrechten en rechten van intellectuele eigendom. </t>
  </si>
  <si>
    <t>Extra dagen procedure UWV of kantonrechter</t>
  </si>
  <si>
    <t>Diensttijd als UWV / kantonrechter beslist</t>
  </si>
  <si>
    <t>Loonkosten boven + trans + vakantie</t>
  </si>
  <si>
    <t>Bedrag cumulatievergoeding</t>
  </si>
  <si>
    <t xml:space="preserve">Extra reiskosten </t>
  </si>
  <si>
    <t>Voorl.</t>
  </si>
  <si>
    <t>Voorv.</t>
  </si>
  <si>
    <t>Toeslagen</t>
  </si>
  <si>
    <t>Wat geeft de toolbox aan? </t>
  </si>
  <si>
    <t xml:space="preserve"> - Ontslag op staande voet</t>
  </si>
  <si>
    <t xml:space="preserve"> - Einde tijdelijk dienstverband</t>
  </si>
  <si>
    <t>Wat kunt u met de toolbox? </t>
  </si>
  <si>
    <t>“Eindelijk een toolbox met een algoritme dat werkt met bigdata.” </t>
  </si>
  <si>
    <t xml:space="preserve">Het is toegestaan om de toolbox ontslagregeling te gebruiken in de vorm waarin deze is uitgegeven. In geval van afdrukken van resultaten, wordt de bron "arbeidsrechter.nl" vermeld. Door gebruik te maken van onze producten en diensten gaat u akkoord met de algemene voorwaarden van AN-i (zie www.an-i.nl/av). Hoewel aan de totstandkoming van de tools en informatie de uiterste zorg is besteed, aanvaarden AN-i en relaties geen aansprakelijkheid voor eventuele fouten en onvolkomenheden, noch voor de gevolgen hiervan. </t>
  </si>
  <si>
    <t>Updatedatum</t>
  </si>
  <si>
    <r>
      <t xml:space="preserve">Dertiende maand </t>
    </r>
    <r>
      <rPr>
        <i/>
        <sz val="10"/>
        <color theme="1"/>
        <rFont val="Calibri"/>
        <family val="2"/>
        <scheme val="minor"/>
      </rPr>
      <t>(per jaar)</t>
    </r>
  </si>
  <si>
    <r>
      <t xml:space="preserve">Vaste eindejaarsuitkering </t>
    </r>
    <r>
      <rPr>
        <i/>
        <sz val="10"/>
        <color theme="1"/>
        <rFont val="Calibri"/>
        <family val="2"/>
        <scheme val="minor"/>
      </rPr>
      <t>(per jaar)</t>
    </r>
  </si>
  <si>
    <r>
      <t xml:space="preserve">Toeslagen zonder vakantiegeld </t>
    </r>
    <r>
      <rPr>
        <i/>
        <sz val="10"/>
        <color theme="1"/>
        <rFont val="Calibri"/>
        <family val="2"/>
        <scheme val="minor"/>
      </rPr>
      <t>(totaal laatste 12 mnd)</t>
    </r>
  </si>
  <si>
    <r>
      <t xml:space="preserve">Overwerk </t>
    </r>
    <r>
      <rPr>
        <i/>
        <sz val="10"/>
        <color theme="1"/>
        <rFont val="Calibri"/>
        <family val="2"/>
        <scheme val="minor"/>
      </rPr>
      <t>(totaal laatste 12 maanden)</t>
    </r>
  </si>
  <si>
    <r>
      <t xml:space="preserve">Bonus </t>
    </r>
    <r>
      <rPr>
        <i/>
        <sz val="10"/>
        <color theme="1"/>
        <rFont val="Calibri"/>
        <family val="2"/>
        <scheme val="minor"/>
      </rPr>
      <t>(totaal van de voorgaande 3 jaren)</t>
    </r>
  </si>
  <si>
    <r>
      <t xml:space="preserve">Variabele winst-/eindejaarsuitkering </t>
    </r>
    <r>
      <rPr>
        <i/>
        <sz val="10"/>
        <color theme="1"/>
        <rFont val="Calibri"/>
        <family val="2"/>
        <scheme val="minor"/>
      </rPr>
      <t>(totaal voorgaande 3 jaren)</t>
    </r>
  </si>
  <si>
    <t>Toeslagen per jaar</t>
  </si>
  <si>
    <t>Variabele winst/eindejaars laatste 36 maanden</t>
  </si>
  <si>
    <t>Overwerk laatste 12 maanden</t>
  </si>
  <si>
    <t>Bewerken inschakelen</t>
  </si>
  <si>
    <t xml:space="preserve">De toolbox werkt alleen als u bij een beveiligingsmelding kiest voor:  </t>
  </si>
  <si>
    <t xml:space="preserve">Indien u het bestand opslaat en kiest voor inschakelen, dan werkt de tool ook    (sneltoets CTRL-S) </t>
  </si>
  <si>
    <t>1</t>
  </si>
  <si>
    <t>Verschuren</t>
  </si>
  <si>
    <t>Erik</t>
  </si>
  <si>
    <t/>
  </si>
  <si>
    <t>1032 ZA</t>
  </si>
  <si>
    <t>K.  Tonet</t>
  </si>
  <si>
    <t>Geachte heer Tonet</t>
  </si>
  <si>
    <t>T.a.v. de heer K.  Tonet</t>
  </si>
  <si>
    <t>de heer K.  Tonet</t>
  </si>
  <si>
    <t>De heer K.  Tonet</t>
  </si>
  <si>
    <t>20 april 1991</t>
  </si>
  <si>
    <t>01 augustus 2020</t>
  </si>
  <si>
    <t>29 juni 2020</t>
  </si>
  <si>
    <t>E.M.</t>
  </si>
  <si>
    <t>werkgever</t>
  </si>
  <si>
    <t>werknemer</t>
  </si>
  <si>
    <t xml:space="preserve">Wat is de reden van ontslag? </t>
  </si>
  <si>
    <t>Wat is het brutoloon per maand?</t>
  </si>
  <si>
    <t>Wilt u meer arbeidsvoorwaarden invoeren?</t>
  </si>
  <si>
    <t>Dit is het begin van het eerste dienstverband of begin uitzendwerk</t>
  </si>
  <si>
    <t>Door de arbeidsvoorwaarden in meer detail in te voeren krijgt u een betere berekening</t>
  </si>
  <si>
    <t>Dit is de datum op grond waarvan de berekeningen worden bepaald (normaal vandaag)</t>
  </si>
  <si>
    <t>Neem het laatste loon of bij een variabel loon het gemiddelde van de laatste 12 maanden</t>
  </si>
  <si>
    <t>Overige kosten werkgever</t>
  </si>
  <si>
    <t>Datum einde dienstverband</t>
  </si>
  <si>
    <t>Vakantierechten</t>
  </si>
  <si>
    <t>Vergoedingen</t>
  </si>
  <si>
    <t>Einde maand</t>
  </si>
  <si>
    <t>Uitbetalen vakantie-uren</t>
  </si>
  <si>
    <t>Vakantie-uren zijn opgenomen</t>
  </si>
  <si>
    <t>Uitzicht op een oplossing</t>
  </si>
  <si>
    <t>Wat kost een standaard (minimum) vertrekregeling?</t>
  </si>
  <si>
    <t>Wat kost het ontslag in geval van een procedure bij het UWV?</t>
  </si>
  <si>
    <t>De voornaamste eisen van het UWV:</t>
  </si>
  <si>
    <t xml:space="preserve">Wat is belangrijk? </t>
  </si>
  <si>
    <t>Inzicht in de berekeningen</t>
  </si>
  <si>
    <t>1. Is de ontslagreden overtuigend?</t>
  </si>
  <si>
    <t xml:space="preserve">2. Wordt de juiste persoon voor ontslag voorgedragen? </t>
  </si>
  <si>
    <t xml:space="preserve">3. Is er voldoende aan gedaan om de werknemer te herplaatsen in ander passend werk? </t>
  </si>
  <si>
    <t>Nadere informatie</t>
  </si>
  <si>
    <t xml:space="preserve">Voor een nadere toelichting verwijzen we u graag naar onze website: </t>
  </si>
  <si>
    <t xml:space="preserve">Voldoet u aan de eisen van het UWV? </t>
  </si>
  <si>
    <t xml:space="preserve">1. </t>
  </si>
  <si>
    <t xml:space="preserve">2. </t>
  </si>
  <si>
    <t>3.</t>
  </si>
  <si>
    <t>4.</t>
  </si>
  <si>
    <t xml:space="preserve">5. </t>
  </si>
  <si>
    <t xml:space="preserve">6. </t>
  </si>
  <si>
    <t>Inzicht in de kansen en kosten</t>
  </si>
  <si>
    <t xml:space="preserve">Op welke datum is de werknemer 2 jaar arbeidsongeschikt? </t>
  </si>
  <si>
    <t xml:space="preserve">Het advies is derhalve om eerst na toekenning van de WIA-uitkering in gesprek te gaan over een vaststellingsovereenkomst. </t>
  </si>
  <si>
    <r>
      <rPr>
        <u/>
        <sz val="16"/>
        <color theme="1"/>
        <rFont val="Calibri"/>
        <family val="2"/>
        <scheme val="minor"/>
      </rPr>
      <t>Indien de werknemer nog deels bij u aan het werk is</t>
    </r>
    <r>
      <rPr>
        <sz val="16"/>
        <color theme="1"/>
        <rFont val="Calibri"/>
        <family val="2"/>
        <scheme val="minor"/>
      </rPr>
      <t xml:space="preserve"> naast de toegekende WIA-uitkering, dan geldt er geen opzegverbod meer. U kunt dan wel een vaststellingsovereenkomst sluiten. De transitievergoeding krijgt u dan niet van het UWV gecompenseerd. </t>
    </r>
  </si>
  <si>
    <t>Transitie ziek</t>
  </si>
  <si>
    <t>Diensttijd ziek</t>
  </si>
  <si>
    <t xml:space="preserve">Omdat er na twee jaar ziekte geen recht op loon is en ook vakantierechten niet verder opbouwen heeft de latere datum niet tot gevolg dat er langer loon betaald moet worden.  </t>
  </si>
  <si>
    <t xml:space="preserve">Op welke datum loopt het tijdelijk dienstverband af? </t>
  </si>
  <si>
    <t>UWV</t>
  </si>
  <si>
    <t>Kanton</t>
  </si>
  <si>
    <t>Kosten tot einde tijdelijk contract</t>
  </si>
  <si>
    <t>Kantonrechter</t>
  </si>
  <si>
    <t>Ontslag SV</t>
  </si>
  <si>
    <t>Einddatum na procedure</t>
  </si>
  <si>
    <t>sociale lasten</t>
  </si>
  <si>
    <t>Loonwaarde</t>
  </si>
  <si>
    <t>Kosten ontslagprocedure bij het UWV?</t>
  </si>
  <si>
    <t>Kosten ontslagprocedure bij de kantonrechter?</t>
  </si>
  <si>
    <t xml:space="preserve">Voldoet u aan de eisen van het UWV of de kantonrechter? </t>
  </si>
  <si>
    <t>De voornaamste eisen voor het UWV en de kantonrechter:</t>
  </si>
  <si>
    <t>1. Is de ontslagreden overtuigend en voldragen, dus heeft u zwaarwegende reden voor het ontslag?</t>
  </si>
  <si>
    <t xml:space="preserve">3. Is er voldoende aan gedaan om de werknemer te herplaatsen in ander passend werk of is dat uitgesloten? </t>
  </si>
  <si>
    <t>4. Gelden er geen opzegverboden en staat in het contract dat u tussentijds mag opzeggen?</t>
  </si>
  <si>
    <t xml:space="preserve">Wat gebeurt er als u niet voldoet aan de eisen van het UWV? </t>
  </si>
  <si>
    <t>De (loon)kosten tot datum ontslag</t>
  </si>
  <si>
    <t>Uitbetalen vakantiebijslag</t>
  </si>
  <si>
    <t>Uitbetalen vakantiedagen</t>
  </si>
  <si>
    <t>Schadeloosstelling</t>
  </si>
  <si>
    <t>Eerste dag van de maand ontslag</t>
  </si>
  <si>
    <t>Gemiddeld loon (ex dertiende maand)</t>
  </si>
  <si>
    <t>Laatste dag van de maand ontslag</t>
  </si>
  <si>
    <t>Loon tot ontslag</t>
  </si>
  <si>
    <t>Vakantiegeld totaal</t>
  </si>
  <si>
    <t>Dertiende maand / bonus naar rato</t>
  </si>
  <si>
    <t xml:space="preserve">Loon tot datum ontslag </t>
  </si>
  <si>
    <t xml:space="preserve">Wat zijn de kosten als het ontslag op staande voet rechtsgeldig is? </t>
  </si>
  <si>
    <t>De voornaamste eisen in de procedure bij de kantonrechter:</t>
  </si>
  <si>
    <t>Ontslag SV WG</t>
  </si>
  <si>
    <t>Ontbinding D WG</t>
  </si>
  <si>
    <t>Ontslag SV WN</t>
  </si>
  <si>
    <t>Ontbinding VV WG</t>
  </si>
  <si>
    <t>Ontbinding VV WN</t>
  </si>
  <si>
    <t>Ontbinding D WN</t>
  </si>
  <si>
    <t>Ontbindingg VH WG</t>
  </si>
  <si>
    <t>Ontbinding VH WN</t>
  </si>
  <si>
    <t>Ontbinding C WG</t>
  </si>
  <si>
    <t>Ontbinding C WN</t>
  </si>
  <si>
    <t>kans ov</t>
  </si>
  <si>
    <t>kans vh</t>
  </si>
  <si>
    <t>kans c</t>
  </si>
  <si>
    <t>Kans vh</t>
  </si>
  <si>
    <t>Kans a</t>
  </si>
  <si>
    <t>Kans c</t>
  </si>
  <si>
    <t>Hoe groot acht u de kans dat het ontslag op staande voet gegrond is?</t>
  </si>
  <si>
    <t>De voornaamste eisen in de ontbindingsprocedure bij de kantonrechter:</t>
  </si>
  <si>
    <t>Cumulatievergoeding</t>
  </si>
  <si>
    <t xml:space="preserve">Billijke vergoeding </t>
  </si>
  <si>
    <t>Verwachte loonkosten</t>
  </si>
  <si>
    <t>Uitbetalen vakantieuren verwacht</t>
  </si>
  <si>
    <t>TR verg</t>
  </si>
  <si>
    <t>C verg</t>
  </si>
  <si>
    <t>B verg</t>
  </si>
  <si>
    <t>Te betalen</t>
  </si>
  <si>
    <t>Loonkosten tot datum uit dienst ontb Ernstig VH</t>
  </si>
  <si>
    <t>Ontb z opz term</t>
  </si>
  <si>
    <t>Loonkoten boven standaard</t>
  </si>
  <si>
    <t>Loonkosten bij ontb zonder opzegtermijn</t>
  </si>
  <si>
    <t>Loonkosten inclusief standaard</t>
  </si>
  <si>
    <t>Uitkomst als u de procedure over ontslag op staande voet wint</t>
  </si>
  <si>
    <t>Schadeloosstelling voor de werkgever</t>
  </si>
  <si>
    <t>Loonkosten e.d. tot ontslag of einde procedure</t>
  </si>
  <si>
    <t xml:space="preserve">Niet voldoen aan de strenge eisen bij een ontslag op staande voet is precies de situatie die u wilt vermijden. Een werknemer kan zich dan succesvol tegen het ontslag verzetten. U kunt zich voorstellen wat het doet met de onderlinge verhouding als u een ontslag aankondigt dat u niet hard kunt maken. </t>
  </si>
  <si>
    <t>Geef de werknemer de kans om zich te verdedigen (hoor en wederhoor)</t>
  </si>
  <si>
    <t>Onderzoek de gedragingen grondig, objectief en voortvarend</t>
  </si>
  <si>
    <t>Leg het bewijsmateriaal deugdelijk vast, zodat u de echte feiten en gronden kunt bewijzen</t>
  </si>
  <si>
    <t>Overdenk de communicatie en een eventuele route naar een vaststellingsovereenkomst</t>
  </si>
  <si>
    <t>Bij een rechtsgeldig ontslag op staande voet krijgt de werknemer geen transitievergoeding en ook geen WW-uitkering.</t>
  </si>
  <si>
    <r>
      <t xml:space="preserve">Wat zijn de kosten als de kantonrechter gaat ontbinden wegens </t>
    </r>
    <r>
      <rPr>
        <b/>
        <u/>
        <sz val="16"/>
        <color theme="1"/>
        <rFont val="Calibri"/>
        <family val="2"/>
        <scheme val="minor"/>
      </rPr>
      <t>ernstig</t>
    </r>
    <r>
      <rPr>
        <b/>
        <sz val="16"/>
        <color theme="1"/>
        <rFont val="Calibri"/>
        <family val="2"/>
        <scheme val="minor"/>
      </rPr>
      <t xml:space="preserve"> verwijtbaar handelen? </t>
    </r>
  </si>
  <si>
    <t>Tijd in weken ontbinding zonder opzegtermijn</t>
  </si>
  <si>
    <t>Berekening tot ontb zonder opzegtermijn</t>
  </si>
  <si>
    <t>Indicatie kosten in geval van ontbinding wegens ernstig verwijtbaar handelen</t>
  </si>
  <si>
    <t xml:space="preserve">De (loon)kosten tot datum ontslag </t>
  </si>
  <si>
    <t xml:space="preserve">A. Is er sprake van een ernstig verwijtbare reden die maakt dat het dienstverband moet eindigen, welke reden u kunt bewijzen? </t>
  </si>
  <si>
    <t xml:space="preserve">B. Heeft u er ook naar gehandeld dat het ernstig is (o.a. voortvarend onderzoek en degene niet meer laten werken)? </t>
  </si>
  <si>
    <r>
      <t xml:space="preserve">2. Voldoet u aan de eisen die een kantonrechter stelt voor ontbinding wegens </t>
    </r>
    <r>
      <rPr>
        <b/>
        <u/>
        <sz val="16"/>
        <color theme="1"/>
        <rFont val="Calibri"/>
        <family val="2"/>
        <scheme val="minor"/>
      </rPr>
      <t xml:space="preserve">verwijtbaar </t>
    </r>
    <r>
      <rPr>
        <b/>
        <sz val="16"/>
        <color theme="1"/>
        <rFont val="Calibri"/>
        <family val="2"/>
        <scheme val="minor"/>
      </rPr>
      <t xml:space="preserve">handelen? </t>
    </r>
  </si>
  <si>
    <t xml:space="preserve">Mocht u niet voldoen aan de eisen voor "ernstig verwijtbaar handelen" dan is het mogelijk dat de kantonrechter gaat ontbinden op grond van alleen  "verwijtbaar handelen".  In dat geval houdt de kantonrecchter normaal wel rekening met een opzegtermijn en zal deze een transitievergoeding toekennen. </t>
  </si>
  <si>
    <t xml:space="preserve">A. Is er sprake van een verwijtbare reden die maakt dat het dienstverband moet eindigen, welke reden u kunt bewijzen? </t>
  </si>
  <si>
    <t xml:space="preserve">3. Voldoet u aan de eisen die een kantonrechter stelt voor een andere ontbindingsgrond? </t>
  </si>
  <si>
    <t xml:space="preserve">B. Heeft u er ook naar gehandeld dat verder werken geen optie meer is? </t>
  </si>
  <si>
    <t xml:space="preserve">A. Is er sprake van een combinatie van gronden waardoor het dienstverband moet eindigen? </t>
  </si>
  <si>
    <t>Hoe groot acht u de kans dat de kantonrechter gaat ontbinden wegens een combinatie van gronden?</t>
  </si>
  <si>
    <t>Hoe groot acht u de kans dat de kantonrechter gaat ontbinden wegens verwijtbaar handelen?</t>
  </si>
  <si>
    <r>
      <t xml:space="preserve">Hoe groot acht u de kans dat de kantonrechter gaat ontbinden wegens </t>
    </r>
    <r>
      <rPr>
        <b/>
        <u/>
        <sz val="16"/>
        <color theme="8"/>
        <rFont val="Calibri"/>
        <family val="2"/>
        <scheme val="minor"/>
      </rPr>
      <t>ernstig</t>
    </r>
    <r>
      <rPr>
        <b/>
        <sz val="16"/>
        <color theme="8"/>
        <rFont val="Calibri"/>
        <family val="2"/>
        <scheme val="minor"/>
      </rPr>
      <t xml:space="preserve"> verwijtbaar handelen?</t>
    </r>
  </si>
  <si>
    <r>
      <t xml:space="preserve">Uitkomst bij ontbinding wegens </t>
    </r>
    <r>
      <rPr>
        <b/>
        <u/>
        <sz val="16"/>
        <color theme="1"/>
        <rFont val="Calibri"/>
        <family val="2"/>
        <scheme val="minor"/>
      </rPr>
      <t>ernstig verwijtbaar</t>
    </r>
    <r>
      <rPr>
        <b/>
        <sz val="16"/>
        <color theme="1"/>
        <rFont val="Calibri"/>
        <family val="2"/>
        <scheme val="minor"/>
      </rPr>
      <t xml:space="preserve"> handelen</t>
    </r>
  </si>
  <si>
    <t>Loon</t>
  </si>
  <si>
    <t>vakantie</t>
  </si>
  <si>
    <t xml:space="preserve">Om uw kansen te vergroten kunt u ook andere ontbindingsgronden aanvoeren. Naast uw beroep op (ernstig) verwijtbaar handelen dient u vermoedelijk ook een verzoek in op andere ontbindingsgronden. In het bijzonder een verstoorde verhouding wordt daarbij aangevoerd. </t>
  </si>
  <si>
    <t xml:space="preserve">Niet voldoen aan de strenge eisen voor een ontbinding is precies de situatie die u wilt vermijden. Een werknemer kan zich dan succesvol tegen het ontslag verzetten. U kunt zich voorstellen wat het doet met de onderlinge verhouding als u een ontbinding nastreeft dat u niet hard kunt maken. </t>
  </si>
  <si>
    <t xml:space="preserve">4. </t>
  </si>
  <si>
    <t>Bij een ontbinding wegens ernstig verwijtbaar handelen krijgt de werknemer geen transitievergoeding en ook geen WW-uitkering.</t>
  </si>
  <si>
    <t>Wat kost ontbinding door de kantonrechter?</t>
  </si>
  <si>
    <t>1. Voldoet u aan de eisen die een kantonrechter stelt voor een enkele ontbindingsgrond?</t>
  </si>
  <si>
    <t>Hoe groot acht u de kans dat de kantonrechter gaat ontbinden op een enkele ontbindingsgrond?</t>
  </si>
  <si>
    <t xml:space="preserve">Het is mogelijk dat u de ontbinding eerst verzoekt op een enkele grond, ook als u denkt dat ontbinding op een combinatie van gronden meer kans maakt. De reden is dat u dan geen cummulatievergoeding verschuldigd bent. De enkele ontbindingsgrond is bijvoorbeeld (ernstig) verwijtbaar handelen, disfunctioneren of een verstoorde arbeidsverhouding. </t>
  </si>
  <si>
    <t xml:space="preserve">A. Is er sprake van een voldragen grond die maakt dat het dienstverband moet eindigen wat u bovendien kunt aantonen? </t>
  </si>
  <si>
    <t xml:space="preserve">C. Heeft u voldoende gekeken naar herplaatsing (in de groep) en is dat niet mogelijk of ligt dat niet in de rede? </t>
  </si>
  <si>
    <t xml:space="preserve">2. Voldoet u aan de eisen die een kantonrechter stelt voor een een combinatie van ontbindingsgronden? </t>
  </si>
  <si>
    <t xml:space="preserve">A. Is er sprake van een combinatie van gronden waardoor het dienstverband moet eindigen en kunt u dat aantonen? </t>
  </si>
  <si>
    <t xml:space="preserve">Vul onderstaande twee vragen in. </t>
  </si>
  <si>
    <t>U kiest n.v.t. als u alleen een verzoek indient wegens een combinatie van gronden</t>
  </si>
  <si>
    <t>Kosten ontslag bij mislukte UWV / ontbindingstraject</t>
  </si>
  <si>
    <t>Verwachte uitkomst procedure bij de kantonrechter als deze tot ontbinding overgaat</t>
  </si>
  <si>
    <t>Werk het ontbindingsverzoek grondig uit en indien mogelijk niet alleen op grond van verwijtbaar handelen</t>
  </si>
  <si>
    <t xml:space="preserve">Vermoedelijk wilt u definitief af van de werknemer. Hoe voorkomt u dat het niet lukt of veel geld kost? </t>
  </si>
  <si>
    <t>Ga pas onderhandelen als u er sterk voor staat door het ontslag goed voor te bereiden;</t>
  </si>
  <si>
    <t>Zorg dat u de situatie en de stappen die u gezet heeft ook echt kunt aantonen;</t>
  </si>
  <si>
    <t>Voldoe aan alle voorwaarden per grond (onderzoek verwijtbaar handelen, doorloop het traject bij disfunctioneren of het traject rond de verstoorde verhouding);</t>
  </si>
  <si>
    <t>Leg uit dat ondanks u inspanningen herplaatsing niet mogelijk is en niet in de rede ligt;</t>
  </si>
  <si>
    <t>Overdenk de interne en externe communicatie en de route naar een vaststellingsovereenkomst of ontbinding.</t>
  </si>
  <si>
    <t>Voorkom dat het voorgenomen ontslag wordt gehinderd door een ziekmelding.</t>
  </si>
  <si>
    <t>1. Voldoet u aan de eisen die een kantonrechter stelt voor ontbindingsgrond wegens disfunctioneren?</t>
  </si>
  <si>
    <t xml:space="preserve">Ontbinding vragen wegens disfunctioneren is de grond met de meeste randvoorwaarden. Naast het objectiveren dat het functioneren zodanig onder de maat is dat het dienstverband volgens u moet eindigen, dient u de stappen die gezet moeten worden aan te tonen. </t>
  </si>
  <si>
    <t xml:space="preserve">A. Kunt u aantonen dat de werknemer te wezenlijk onder uw redelijke norm functioneert? </t>
  </si>
  <si>
    <t xml:space="preserve">B. Heeft u de werknemer daarop aantoonbaar en goed aangesproken en voldoende gelegenheid (tijd en steun) gegeven om het functioneren op niveau te krijgen? </t>
  </si>
  <si>
    <t xml:space="preserve">C. Heeft u voldoende gekeken naar herplaatsing onder plaatsmakers (in de groep) en is dat aantoonbaar niet mogelijk? </t>
  </si>
  <si>
    <t>Hoe groot acht u de kans dat de kantonrechter gaat ontbinden op de grond disfunctioneren?</t>
  </si>
  <si>
    <t xml:space="preserve">B. Heeft u zich ingezet om verbetering in de situatie te brengen? (bijvoorbeeld het bespreken van ongewenst gedrag of de verstoorde verhouding of andere stappen om de werksituatie te verbeteren)? </t>
  </si>
  <si>
    <t xml:space="preserve">C. Heeft u voldoende gekeken naar herplaatsing onder plaatsmakers (in de groep) en is dat aantoonbaar niet mogelijk of ligt dat niet in de rede? </t>
  </si>
  <si>
    <t xml:space="preserve">Naast de ontbinding wegens disfunctioneren kunt ook ontbinding vragen op een andere grond en met name een combinatie van gronden. Bijvoorbeeld de combinatie van disunctioneren, verwijtbaar handelen en/of een verstoorde verhouding. In de praktijk wordt vrijwel altijd een verstoorde verhouding als een van de andere gronden aangevoerd. </t>
  </si>
  <si>
    <t>Zorg dat u het disfunctioneren en de stappen die u gezet heeft om dat te verbeteren ook echt kunt aantonen;</t>
  </si>
  <si>
    <t>1. Voldoet u aan de eisen die een kantonrechter stelt voor ontbindingsgrond wegens een verstoorde verhouding?</t>
  </si>
  <si>
    <t xml:space="preserve">A. Kunt u aantonen dat de onderlinge verhouding ernstig is verstoord? </t>
  </si>
  <si>
    <t xml:space="preserve">B. Heeft u aantoonbare stappen gezet om de onderlinge verhouding te herstellen en (daarmee) laten zien dat de verstoring duurzaam is? </t>
  </si>
  <si>
    <t>Hoe groot acht u de kans dat de kantonrechter gaat ontbinden op de grond van een verstoorde arbeidsverhouding?</t>
  </si>
  <si>
    <t xml:space="preserve">Naast de ontbinding wegens een vertoorde verhouding kunt ook ontbinding vragen op een andere grond en met name een combinatie van gronden. Bijvoorbeeld de combinatie van disunctioneren, verwijtbaar handelen en/of een verstoorde verhouding. </t>
  </si>
  <si>
    <t xml:space="preserve">B. Heeft u zich ingezet om verbetering in de situatie te brengen? (bijvoorbeeld het bespreken van ongewenst gedrag of disfunctioneren of andere stappen om tot verbeteringen te komen)? </t>
  </si>
  <si>
    <t>Voldoe aan alle voorwaarden per grond, dus niet alleen een verstoorde verhouding als u bijvoorbeeld ook ontbinding wenst te verzoeken op grond van verwijtbaar handelen of disfunctioneren;</t>
  </si>
  <si>
    <t>Overdenk de interne en externe communicatie en de route naar een vaststellingsovereenkomst of ontbinding;</t>
  </si>
  <si>
    <t xml:space="preserve">In geval van ontbinding wegens een verstoorde verhouding krijgt de werknemer een transitievergoeding en eventueel een billijke vergoeding (extra vergoeding wegens toerekenbaar handelen werkgever). In geval van ontbinding door een combinatie van gronden krijgt de werknemer normaal ook een cumulatievergoeding. De cumulatievergoeding kan oplopen tot 50 % van de transitievergoeding. </t>
  </si>
  <si>
    <t xml:space="preserve">In geval van ontbinding op de grond disfunctioneren krijgt de werknemer een transitievergoeding en eventueel een billijke vergoeding (extra vergoeding wegens toerekenbaar handelen werkgever). In geval van ontbinding door een combinatie van gronden krijgt de werknemer normaal ook een cumulatievergoeding. De cumulatievergoeding kan oplopen tot 50 % van de transitievergoeding. </t>
  </si>
  <si>
    <t xml:space="preserve">In geval van ontbinding op een enkele grond (niet zijnde verwijtbaar handelen), dan krijgt de werknemer een transitievergoeding  en eventueel ook een billijke vergoeding (extra vergoeding wegens toerekenbaar handelen werkgever). In geval van ontbinding door een combinatie van gronden krijgt de werknemer normaal ook een cumulatievergoeding. De cumulatievergoeding kan oplopen tot 50 % van de transitievergoeding. </t>
  </si>
  <si>
    <t>Bereken datum</t>
  </si>
  <si>
    <t>U bent een:</t>
  </si>
  <si>
    <t xml:space="preserve">De toolbox werkt alleen als u bij een beveiligingsmelding kiest voor "Bewerken inschakelen". </t>
  </si>
  <si>
    <t xml:space="preserve">Door inzicht te krijgen in de ontslagsituatie, krijgt u uitzicht op de oplossing. We rekenen alle ontslagkosten voor u door en geven aan wat u kunt doen om uw kansen te vergroten. </t>
  </si>
  <si>
    <t xml:space="preserve">Op welke datum is of wordt het ontslag op staande voet gegeven? </t>
  </si>
  <si>
    <r>
      <rPr>
        <b/>
        <sz val="17"/>
        <rFont val="Calibri"/>
        <family val="2"/>
        <scheme val="minor"/>
      </rPr>
      <t xml:space="preserve"> Arb</t>
    </r>
    <r>
      <rPr>
        <b/>
        <sz val="17"/>
        <color theme="1"/>
        <rFont val="Calibri"/>
        <family val="2"/>
        <scheme val="minor"/>
      </rPr>
      <t>eidsrecht</t>
    </r>
    <r>
      <rPr>
        <b/>
        <sz val="17"/>
        <color theme="8"/>
        <rFont val="Calibri"/>
        <family val="2"/>
        <scheme val="minor"/>
      </rPr>
      <t xml:space="preserve">kantoor </t>
    </r>
    <r>
      <rPr>
        <b/>
        <sz val="17"/>
        <rFont val="Calibri"/>
        <family val="2"/>
        <scheme val="minor"/>
      </rPr>
      <t>AN-i</t>
    </r>
  </si>
  <si>
    <t>UWV-ontslag</t>
  </si>
  <si>
    <t>Ontbinding kantonrechter</t>
  </si>
  <si>
    <t>Vaststellingsovereenkomst  (de ontslagregeling)</t>
  </si>
  <si>
    <t>De datum van indiensttreding is van belang voor het bepalen van de opzegtermijn en de transitievergoeding voor in de vaststellingsovereenkomst. Op de loonstrook en in de arbeidsovereenkomst staat meestal de datum van indiensttreding vermeld.</t>
  </si>
  <si>
    <t>Welke diensttijd telt mee:</t>
  </si>
  <si>
    <t>Brutoloon</t>
  </si>
  <si>
    <t xml:space="preserve"> - Eerdere tijdelijke contracten tellen mee, tenzij de onderbreking tussen de contracten langer is dan 26 weken (13 weken voor 2012).</t>
  </si>
  <si>
    <t>Toeslagen (zonder vakantiegeld)</t>
  </si>
  <si>
    <t>Dit zijn toeslagen waar de werknemer recht op heeft (onafhankelijk van hoe goed hij of de organisatie het heeft gedaan). Denk aan een onregelmatigheidstoeslag en een ploegentoeslag door de uren waarop is gewerkt, maar ook toeslagen voor bezwarende omstandigheden en dergelijke. Het bedrag dat u opneemt is het bruto bedrag dat totaal in de laatste 12 maanden is betaald. Vakantiegeld neemt u bij dit invoerveld niet op (dat wordt afzonderlijk berekend).</t>
  </si>
  <si>
    <t>Het gaat hier om het loon over de uren die de werknemer ‘extra’ heeft gewerkt. Voor de toolbox moet het loon over de uren overwerk in de voorgaande 12 maanden bij elkaar worden opgeteld. Ook als de werknemer korter in dienst is, neemt u het totaal van het overwerk over de afgelopen 12 maanden op als een brutobedrag. Incidenteel overwerk wordt derhalve ook meegenomen in de berekening van de ontslagvergoedingen.</t>
  </si>
  <si>
    <t>Dit is de hoeveelheid uren die de werknemer normaal gesproken wekelijks werkt. Het gaat om de overeengekomen of gemiddelde uren in de laatste jaar (jaren). Het kan zijn dat een werknemer structureel meer is gaan werken dan eerder overeengekomen, in welk geval de werkelijke omvang als gemiddelde wordt opgenomen.</t>
  </si>
  <si>
    <t>Het gaat hier om de vakantiedagen die een werknemer bij een fulltime dienstverband jaarlijks opbouwt, dat wil zeggen de opbouw voor een fulltimer, ook als de werknemer parttime werkt.</t>
  </si>
  <si>
    <t>Overige kosten per maand</t>
  </si>
  <si>
    <t>ENKELE  BIJZONDERHEDEN</t>
  </si>
  <si>
    <t>Voor bijna alle werknemers geldt dat zij 8 % vakantiebijslag krijgen, maar mocht dat anders zijn dan kan dat percentage doorgegeven worden.</t>
  </si>
  <si>
    <t>Opzegtermijn</t>
  </si>
  <si>
    <t>Het is mogelijk dat de werkgever en werknemer een andere opzegtermijn dan wettelijk bepaald hebben afgesproken, wat u dan kunt opnemen. Dit kan ook uit een CAO blijken.</t>
  </si>
  <si>
    <t>Onderbrekingen tussen arbeidscontracten</t>
  </si>
  <si>
    <t>Factor verhoging loonkosten</t>
  </si>
  <si>
    <t>Wat kost een standaard vertrekregeling?</t>
  </si>
  <si>
    <t xml:space="preserve">Vermoedelijk wilt u definitief afscheid nemen van deze werknemer. Hoe voorkomt u dat het niet lukt of veel geld kost? </t>
  </si>
  <si>
    <t>Voorkom dat na een ziekmelding  het ontslag lang wordt tegenhouden;</t>
  </si>
  <si>
    <t>Kom met een passend en compleet voorstel in een vaststellingsovereenkomst en dus met maatwerk;</t>
  </si>
  <si>
    <t>Overdenk wat u intern communiceert rond het ontslag en of u de werknemer op non-actief stelt;</t>
  </si>
  <si>
    <t>Wees goed voorbereid op de situatie dat de werknemer niet akkoord gaat met het voorstel. Het UWV verwacht dan snel een complete aanvraag;</t>
  </si>
  <si>
    <t>Werk voortvarend want iedere maand vertraging is een maand extra aan loonkosten.</t>
  </si>
  <si>
    <t>2. Blijft de werknemer nog minimaal 6 maanden arbeidsongeschikt voor eigen of ander werk bij u als werkgever?</t>
  </si>
  <si>
    <t>1. Is de werknemer volledig arbeidsongeschikt voor werk bij u als werkgever?</t>
  </si>
  <si>
    <t>3. Is er voldoende aan gedaan om de werknemer te herplaatsen in eigen of ander passend werk ?</t>
  </si>
  <si>
    <t>4. Geldt er geen opzegverbod tijdens ziekte meer?</t>
  </si>
  <si>
    <r>
      <rPr>
        <u/>
        <sz val="16"/>
        <color theme="1"/>
        <rFont val="Calibri"/>
        <family val="2"/>
        <scheme val="minor"/>
      </rPr>
      <t>Indien de werknemer nog geen twee jaar arbeidsongeschikt is,</t>
    </r>
    <r>
      <rPr>
        <sz val="16"/>
        <color theme="1"/>
        <rFont val="Calibri"/>
        <family val="2"/>
        <scheme val="minor"/>
      </rPr>
      <t xml:space="preserve"> dan kunt u alleen een vaststellingsovereenkomst sluiten als degene zich beter kan melden. Een zieke werknemer die binnen twee jaar meewerkt aan ontslag pleegt een benadelingshandeling en krijgt geen WW-uitkering. Dat geldt ook in het derde ziektejaar als en zolang er een </t>
    </r>
    <r>
      <rPr>
        <u/>
        <sz val="16"/>
        <color theme="1"/>
        <rFont val="Calibri"/>
        <family val="2"/>
        <scheme val="minor"/>
      </rPr>
      <t>loonsanctie</t>
    </r>
    <r>
      <rPr>
        <sz val="16"/>
        <color theme="1"/>
        <rFont val="Calibri"/>
        <family val="2"/>
        <scheme val="minor"/>
      </rPr>
      <t xml:space="preserve"> door het UWV is opgelegd. </t>
    </r>
  </si>
  <si>
    <t xml:space="preserve">Vermoedelijk wilt u afscheid nemen van de werknemer. Hoe voorkomt u dat het niet lukt of veel geld kost? </t>
  </si>
  <si>
    <t>Vraag tijdig de compensatie aan van de transitievergoeding bij het UWV.</t>
  </si>
  <si>
    <t>Wees  goed voorbereid als de werknemer niet akkoord gaat zodat u snel kunt schakelen;</t>
  </si>
  <si>
    <t>Indicatie eindafrekening einde dienstverband na ontslag op staande voet</t>
  </si>
  <si>
    <t xml:space="preserve">Uit de rechtspraak blijkt dat slechts 1 op de 10 werkgevers weet te voldoen aan de eisen voor ontslag op staande voet. De kantonrechter zal uw handelswijze en de ontslagbrief bij wijze van spreken "met een vergrootglas" bekijken. </t>
  </si>
  <si>
    <t>Onderzoek de gedragingen grondig, objectief en voortvarend;</t>
  </si>
  <si>
    <t>Geef de werknemer de kans om zich te verdedigen (hoor en wederhoor);</t>
  </si>
  <si>
    <t>Leg het bewijsmateriaal deugdelijk vast, zodat u de echte feiten en gronden kunt bewijzen;</t>
  </si>
  <si>
    <t>Zodra u kunt beslissen over het ontslag, gaat u daartoe ook per direct, aantoonbaar en schriftelijk over;</t>
  </si>
  <si>
    <t>Motiveer het ontslag zorgvuldig en doordacht (beperkt uw eigen kansen niet);</t>
  </si>
  <si>
    <t>Overdenk de communicatie en een eventuele route naar een vaststellingsovereenkomst.</t>
  </si>
  <si>
    <t xml:space="preserve">Wordt in plaats van het ontslag op staande voet het dienstverband ontbonden wegens ernstig verwijtbaar handelen, dan krijgt de werknemer evenmin een transitievergoeding en mogelijk ook geen WW-uitkering. </t>
  </si>
  <si>
    <t>In andere situaties kan de werknemer wel op een transitievergoeding aanspraak maken en eventueel ook een billijke vergoeding (extra vergoeding wegens toerekenbaar handelen werkgever) of een cumulatievergoeding (extra vergoeding in geval van een ontbinding op een combinatie van ontbindingsgronden).</t>
  </si>
  <si>
    <t xml:space="preserve">U dient een ontbindingsverzoek in bij de kantonrechter op grond van ernstig verwijtbaar handelen. De kantonrechter kan in dat geval de arbeidsovereenkomst ontbinden zonder opzegtermijn en zonder vergoedingen. Uw kosten zijn hoofdzakelijk de arbeidsvoorwaarden tot de datum van het ontslag plus het uitbetalen van de vakantiedagen (ook als u degene op non-actief stelt). </t>
  </si>
  <si>
    <t>C. Doen zich geen bijzondere peroonlijke omstandigheden voor die het ontslag in de weg kunnen staan?</t>
  </si>
  <si>
    <t xml:space="preserve">1. Voldoet u aan de eisen die een kantonrechter stelt voor ontslag op staande voet? </t>
  </si>
  <si>
    <t xml:space="preserve">2. Voldoet u aan de eisen die een kantonrechter stelt voor ontbinding wegens ernstig verwijtbaar handelen? </t>
  </si>
  <si>
    <t xml:space="preserve">A. Is er sprake van een dringende reden die een dergelijk ontslag rechtvaardigt en kunt u de feiten ook bewijzen? </t>
  </si>
  <si>
    <t xml:space="preserve">B. Heeft u het ontslag overwijld gegeven, al dan niet na een voortvarend onderzoek met non-actiefstelling? </t>
  </si>
  <si>
    <t xml:space="preserve">C. Is het ontslag goed gemotiveerd door een deugdelijke beschrijving van de situatie en diverse ontslagredenen? </t>
  </si>
  <si>
    <t xml:space="preserve">B. Heeft u er ook naar gehandeld dat voortzetting van het dienstverband geen optie meer is? </t>
  </si>
  <si>
    <t xml:space="preserve">C. Klopt het dat ook verder werken door bijvoorbeeld herplaatsing (overplaatsing) niet in de rede ligt? </t>
  </si>
  <si>
    <t xml:space="preserve">U wilt u definitief afscheid nemen van de werknemer. Hoe voorkomt u dat het niet lukt of veel geld kost? </t>
  </si>
  <si>
    <t xml:space="preserve">Vermoedelijk wilt u definitief afscheid nemen van de werknemer. Hoe voorkomt u dat het niet lukt of veel geld kost? </t>
  </si>
  <si>
    <t>Leg uit waarom herplaatsing niet mogelijk is en/of niet in de rede ligt</t>
  </si>
  <si>
    <t xml:space="preserve">Wordt ontbonden op een enkele grond (bijvoorbeeld verwijtbaar handelen zonder de kwalificatie ernstig), dan krijgt de werknemer wel een transitievergoeding  en eventueel ook een billijke vergoeding (extra vergoeding wegens toerekenbaar handelen werkgever). In geval van ontbinding op een combinatie van gronden zal de kantonrechter ook een cumulatievergoeding toekennen (dat is een extra vergoeding die kan oplopen tot maximaal 50 % van de waarde van de transitievergoeding). </t>
  </si>
  <si>
    <t xml:space="preserve">Om de kosten van de procedure te bepalen, dienen we eerst te kijken naar uw kansen in de procedure. </t>
  </si>
  <si>
    <t xml:space="preserve">B. Heeft u zich ingezet om verbetering in de situatie te brengen? (bijvoorbeeld het bespreken van het disfunctioneren of de verstoorde verhouding en gelegenheid geven voor verbetering)? </t>
  </si>
  <si>
    <t xml:space="preserve">U wilt een ontbinding (vooral) baseren op een combinatie van meerdere ontbindingsgronden. Bijvoorbeeld de combinatie van (ernstig) verwijtbaar handelen, disfunctioneren en/of een verstoorde verhouding. In het praktijk wordt dan vrijwel altijd een verstoorde verhouding als een van de gronden aangevoerd. </t>
  </si>
  <si>
    <t xml:space="preserve">B. Heeft u zich ingezet om verbetering in de situatie te brengen? (bijvoorbeeld het bespreken van het disfunctioneren en de verstoorde verhouding en gelegenheid geven voor verbetering)? </t>
  </si>
  <si>
    <t>Totaal reguliere ontbinding</t>
  </si>
  <si>
    <t>Berekening met opzegtermijn</t>
  </si>
  <si>
    <t>Voldoe aan alle voorwaarden per grond, dus niet alleen disfunctioneren als u bijvoorbeeld ook ontbinding verzoekt op grond van verwijtbaar handelen of een verstoorde verhouding;</t>
  </si>
  <si>
    <t xml:space="preserve">Wat gebeurt er als u niet voldoet aan de eisen van de kantonrechter? </t>
  </si>
  <si>
    <t>Advies bij alle ontslagsituaties: </t>
  </si>
  <si>
    <t>De toolbox geeft advies</t>
  </si>
  <si>
    <t>Bij deze ontslagroute vraagt de werkgever ontbinding van de arbeidsovereenkomst bij de kantonrechter. Het gaat dan veelal om ontslag wegens disfunctioneren, (ernstig) verwijtbaar handelen, verstoorde arbeidsverhouding of een combinatie van deze gronden. De kantonrechter bepaalt of een arbeidsovereenkomst ontbonden mag worden en geeft desgevraagd aan op welke vergoedingen de werknemer recht heeft. Bij persoonlijke ontslaggronden is de kantonrechter derhalve het alternatief als partijen geen overeenstemming bereiken over de ontslagvergoeding.</t>
  </si>
  <si>
    <t>Een werkgever kan een werknemer op staande voet ontslaan, dit wil zeggen per direct. Er moet dan wel sprake zijn van een dringende reden (ernstig verwijtbare reden). De werkgever moet daar ook naar handelen door het ontslag onverwijld en gemotiveerd te geven. Wanneer hier sprake van is, dan eindigt per direct het betalen van loon, dan hoeft de werkgever geen transitievergoeding aan de werknemer te betalen en mag de werkgever een schadeloosstelling verhalen op de werknemer (verrekenen met de vakantierechten). Om de risico’s in te dekken kunnen partijen na het ontslag overgaan tot het onderhandelen over een vaststellingsovereenkomst. Door deze overeenkomst op neutrale gronden te laten eindigen kan de werknemer alsnog een WW-uitkering aanvragen. Indien de werkgever ten onrechte tot ontslag is overgaan zou ook een ontslagvergoeding passend kunnen zijn.</t>
  </si>
  <si>
    <t>Wanneer de werknemer een tijdelijk contract heeft, kan de werkgever ervoor kiezen om dat af te laten lopen. De werkgever dient een contract voor langer dan zes maanden wel aan te zeggen, schriftelijk en uiterlijk een maand voor het aflopende contract. Wil de werkgever tussentijds afscheid nemen van de werknemer, dan zal de werkgever toestemming van het UWV of een ontbinding door de kantonrechter nodig hebben. Het zal van de kansen en ontslagkosten afhangen of het zinvol is over een ontslagvergoeding en eerder vertrek te onderhandelen.</t>
  </si>
  <si>
    <t>De dertiende maand is een soort eindejaarsuitkering, maar dan ter hoogte van één bruto maandsalaris. Deze wordt veelal in december of aan het begin van het jaar uitgekeerd. Het gaat om het volledige brutobedrag dat u invoert en wordt meegerekend in de transitievergoeding. De hoogte is gelijk aan het bedrag dat een werknemer zou ontvangen als hij dit jaar in dienst zou blijven, dus meestel gelijk aan de hoogte van het huidige salaris (i.p.v. vorige uitbetaalde dertiende maand). Naast dat dit mee wordt gerekend in de transitievergoeding, zullen medewerkers bij tussentijds vertrek veelal een evenredig deel uitbetaald krijgen in de eindafrekening.</t>
  </si>
  <si>
    <t>Dit is het geheel aan bonussen die de werknemer de voorgaande 3 jaren uitbetaald heeft gekregen. Het gaat dus om het totaal van alle betalingen van de bonussen van januari t/m december in de vorige drie jaren. Veelal zullen die bonussen / winstuitkeringen maar enkele keren per jaar toegekend worden, maar ook dan wordt dit meegerekend. Ook als de werknemer korter in dienst is, neemt u het totaal van het overwerk op als een brutobedrag. Een bonus die niet overeengekomen is en die dus niet onder bepaalde omstandigheden uitbetaald moet worden, blijft buiten beschouwing (als het gaat om een spontane toekenning).</t>
  </si>
  <si>
    <t>Is een medewerker meerdere maanden niet werkzaam geweest, dan kunt u deze onderbreking opnemen. Dit kan zich bijvoorbeeld voordoen als het gaat om tijdelijke contracten, bijvoorbeeld bij seizoenswerk. In geval van een onderbreking van meer dan 26 weken, dan rekent u de diensttijd na de onderbreking en telt het eerdere aan diensttijd niet mee. De diensttijd is een belangrijke factor om mee te rekenen in de transitievergoeding en andere ontslagvergoedingen.</t>
  </si>
  <si>
    <t>Een werkgever heeft niet alleen de maandelijkse loonkosten voor werknemers, maar ook kosten zoals de werkgeversbijdrage in de sociale lasten, verzekeringen, opbouw pensioen en dergelijke. Deze kosten tellen niet mee in de hoogte van de (transitie)vergoedingen, maar wel in de kosten die de werkgever maandelijks maakt. Omdat vakantiegeld en dergelijke afzonderlijk opgenomen zijn in het overzicht, hebben wij deze resterende kosten ingeschat (voorzichtig) op 1.15 %. U kunt een ander percentage opnemen. </t>
  </si>
  <si>
    <t xml:space="preserve">Wat gebeurt er als u niet voldoet aan de eisen van het UWV of de kantonrechter? </t>
  </si>
  <si>
    <t xml:space="preserve">2. Kunt u goed duidelijk maken waarom u tussentijds wilt stoppen en wat er is veranderd na de aanstelling? </t>
  </si>
  <si>
    <t>Zorg ervoor dat uw toelichting bij het ontslag de strenge toets van het UWV of de kantonrechter kan doorstaan;</t>
  </si>
  <si>
    <t>Zorg ervoor dat uw toelichting bij het ontslag helemaal klopt en de strenge toets van het UWV kan doorstaan;</t>
  </si>
  <si>
    <t xml:space="preserve">Zorg ervoor dat uw alle stukken voor het ontslag op orde heeft en dit de toets van het UWV kan doorstaan; </t>
  </si>
  <si>
    <t>Bereid het overleg met de werknemer goed voor, zodat u helder kunt uitleggen wat het te volgen traject is. Na twee jaar hoeft u geen loon meer te betalen (werknemer krijgt een uitkering van het UWV) en stopt ook de opbouw van vakantiedagen;</t>
  </si>
  <si>
    <t>Doe een voorstel voor vaststellingsovereenkomst die speciaal geldt voor langdurige arbeidsongeschiktheid (i.v.m. de bijzonderheden) en let op eventuele aftrekbare re-integratiekosten;</t>
  </si>
  <si>
    <t>Overdenk wat u intern (en extern) communiceert rond het ontslag;</t>
  </si>
  <si>
    <t>Een procedure over ontslag op staande voet wordt vrijwel altijd gecombineerd met een verzoek aan de kantonrechter om het dienstverband te ontbinden. U stelt ten eerste dat het ontslag op staande voet rechtsgeldig is, maar mocht dat niet zo zijn dan verzoekt u ten tweede om ontbinding op grond van ernstig verwijtbaar handelen van de werknemer.</t>
  </si>
  <si>
    <t xml:space="preserve">B. Heeft u er ook naar gehandeld dat het ernstig is (o.a. voortvarend onderzoek en werknemer niet meer laten werken)? </t>
  </si>
  <si>
    <t>Hoe groot acht u de kans dat de kantonrechter gaat ontbinden wegens ernstig verwijtbaar handelen?</t>
  </si>
  <si>
    <t xml:space="preserve">A. Is er sprake van een verwijtbare handeling (dus zonder ernstig) en kunt u dat bewijzen? </t>
  </si>
  <si>
    <t>C. Doet zich een andere ontbindingsgrond voor die u kunt aantonen (bijvoorbeeld ernstig en duurzaam verstoorde verhouding)?</t>
  </si>
  <si>
    <t>Hoe groot acht u de kans dat de kantonrechter gaat ontbinden wegens andere gronden?</t>
  </si>
  <si>
    <t xml:space="preserve">Ontbinding vragen op grond van een verstoorde verhouding  is de meest aangevoerde grond. In veel gevallen is het wel duidelijk dat de verhouding verstoord is, maar dat is niet voldoende. De verstoring moet duurzaam en ernstig verstoord zijn. Naast het objectiveren van de verstoring die zodanig onder de maat is dat het dienstverband volgens u moet eindigen, wordt normaal gesproken van een werkgever verwacht dat zij stappen zet om de onderlinge verhouding te herstellen. </t>
  </si>
  <si>
    <t xml:space="preserve">Niet voldoen aan de strenge eisen voor een ontbinding is precies de situatie die u wilt vermijden. Een werknemer kan zich dan succesvol tegen het ontslag verzetten. U kunt zich voorstellen wat het doet met de onderlinge verhouding als u een ontbinding nastreeft die u niet hard kunt maken. </t>
  </si>
  <si>
    <t>Zorg dat u de ernstig verstoorde verhouding en de stappen die u gezet heeft om dat te verbeteren ook echt kunt aantonen;</t>
  </si>
  <si>
    <t>Leg uit dat ondanks uw inspanningen herplaatsing niet mogelijk is en/of niet in de rede ligt;</t>
  </si>
  <si>
    <t xml:space="preserve">Aan deze ontbindingsgrond worden zware eisen gesteld. Het gevolg van deze ontbinding voor de werknemer is dat het dienstverband (veelal) zonder opzegtermijn en vergoedingen wordt ontbonden en werknemer geen WW-uitkering krijgt. </t>
  </si>
  <si>
    <t>Voorkom dat na een ziekmelding het ontslag lang wordt tegenhouden;</t>
  </si>
  <si>
    <t>Werkgever / werknemer</t>
  </si>
  <si>
    <t>Reden ontslag</t>
  </si>
  <si>
    <t xml:space="preserve">Om uw kansen te vergroten gaat u vaak ook andere ontbindingsgronden aanvoeren. Naast uw beroep op een rechtsgeldig ontslag op staande voet en verzoek wegens (ernstig) verwijtbaar handelen, dient u vermoedelijk ook een verzoek in op andere ontbindingsgronden. In het bijzonder een verstoorde verhouding. </t>
  </si>
  <si>
    <t xml:space="preserve">3. Is er voldoende aan gedaan om u te herplaatsen in ander passend werk? </t>
  </si>
  <si>
    <t>4. Geldt er voor u een opzegverbod?</t>
  </si>
  <si>
    <t>Wat is de minimale ontslagregeling?</t>
  </si>
  <si>
    <t>Extra kosten voor de werkgever door UWV-procedure</t>
  </si>
  <si>
    <t xml:space="preserve">Krijgt uw werkgever wel toestemming van het UWV? </t>
  </si>
  <si>
    <t xml:space="preserve">Wat gebeurt er als uw werkgever niet voldoet aan de eisen van het UWV? </t>
  </si>
  <si>
    <t xml:space="preserve">Wat kan uw werkgever? </t>
  </si>
  <si>
    <t xml:space="preserve">Wilt u een goede ontslagregeling? </t>
  </si>
  <si>
    <t xml:space="preserve">Het UWV heeft vergaande eisen, dit zijn de voornaamste: </t>
  </si>
  <si>
    <t xml:space="preserve">1. Kan uw werkgever de ontslagreden aantonen en betekent dit ook dat uw functie vervalt? </t>
  </si>
  <si>
    <t xml:space="preserve">2. Klopt het dat u voor ontslag wordt voorgedragen? </t>
  </si>
  <si>
    <t xml:space="preserve">Wat wilt u zelf? </t>
  </si>
  <si>
    <t>Als u wilt blijven werken</t>
  </si>
  <si>
    <t xml:space="preserve">Op welke datum bent u 2 jaar arbeidsongeschikt? </t>
  </si>
  <si>
    <t>Als u in dienst wilt blijven</t>
  </si>
  <si>
    <t>2. Blijft u nog minimaal 6 maanden arbeidsongeschikt voor eigen of ander werk bij uw werkgever?</t>
  </si>
  <si>
    <t>1. Bent u volledig arbeidsongeschikt voor werk bij uw werkgever?</t>
  </si>
  <si>
    <t>3. Heeft uw werkgever er voldoende aan gedaan om u te herplaatsen in eigen of ander passend werk ?</t>
  </si>
  <si>
    <t xml:space="preserve">Wat gebeurt er als uw werkgever niet voldoet aan de harde voorschriften van het UWV? </t>
  </si>
  <si>
    <t xml:space="preserve">Indien uw werkgever niet aan voorgaande eisen voldoet, dan zal het UWV geen toestemming geven om het dienstverband te laten eindigen. U kunt dan in in dienst blijven, ook als u al twee jaar arbeidsongeschikt bent. Uw werkgever kan u niet ontslaan wegens langdurige ziekte als u nog deels aan het werk bent bij uw werkgever. </t>
  </si>
  <si>
    <t xml:space="preserve">Indien u bereid bent om te praten over het einde van uw contract, dan nog is het advies om eerst na het oordeel over de WIA-uitkering in gesprek te gaan over een vaststellingsovereenkomst. U weet dan namelijk ook of de werkgever heet voldaan aan de voorschriften voor re-integratie en geen (derde jaar) loonsanctie krijgt opgelegd. </t>
  </si>
  <si>
    <t xml:space="preserve">Naast de ontslagdatum en de ontslagvergoeding, zijn er nog tal van andere punten die relevant zijn in de vaststellingsovereenkomst. Denk bijvoorbeeld aan een passende eindafrekening en uw kansen op de arbeidsmarkt. </t>
  </si>
  <si>
    <t>Twee situaties die zich kunnen voordoen na het oordeel over de WIA-uitkering</t>
  </si>
  <si>
    <t xml:space="preserve">Bent u al twee jaar arbeidsongeschikt en is er geen loonsanctie opgelegd dan geldt er geen opzegverbod meer. U kunt na een dergelijk oordeel van het UWV in gesprek gaan over een vaststellingsovereenkomst. </t>
  </si>
  <si>
    <t xml:space="preserve">Krijgt uw werkgever wel toestemming van het UWV of een ontbinding bij de kantonrechter? </t>
  </si>
  <si>
    <t>1. Is de ontslagreden overtuigend en voldragen, dus heeft uw werkgever zwaarwegende reden voor het ontslag?</t>
  </si>
  <si>
    <t xml:space="preserve">3. Is er voldoende aan gedaan om u te herplaatsen in ander passend werk of is dat uitgesloten? </t>
  </si>
  <si>
    <t>4. Gelden er geen opzegverboden en staat in het contract dat uw werkgever tussentijds mag opzeggen?</t>
  </si>
  <si>
    <t xml:space="preserve">Niet voldoen aan de strenge randvoorwaarden van het UWV of de kantonrechter, is voor de werkgever een groot probleem. U kunt zich dan succesvol tegen het ontslag verzetten. U kunt dan blijven of hogere eisen stellen in de onderhandeling over het ontslag. </t>
  </si>
  <si>
    <t>Als u een ontslagregeling wenst</t>
  </si>
  <si>
    <t>De berekeningen van de vergoedingen zijn als volgt:</t>
  </si>
  <si>
    <t xml:space="preserve">Wat is het financiele effect als het ontslag op staande voet rechtsgeldig is? </t>
  </si>
  <si>
    <t xml:space="preserve">1. Voldoet uw werkgever aan de eisen die een kantonrechter stelt voor ontslag op staande voet? </t>
  </si>
  <si>
    <t xml:space="preserve">A. Is er sprake van een dringende reden die een dergelijk ontslag rechtvaardigt en kan uw werkgever de feiten ook bewijzen? </t>
  </si>
  <si>
    <t xml:space="preserve">B. Heeft uw werkgever het ontslag overwijld gegeven, al dan niet na een voortvarend onderzoek met non-actiefstelling? </t>
  </si>
  <si>
    <t xml:space="preserve">2. Voldoet uw werkgever aan de eisen die een kantonrechter stelt voor ontbinding wegens ernstig verwijtbaar handelen? </t>
  </si>
  <si>
    <t xml:space="preserve">A. Is er sprake van een ernstig verwijtbare reden waardoor het dienstverband moet eindigen, welke reden uw werkgever kan bewijzen? </t>
  </si>
  <si>
    <t xml:space="preserve">B. Heeft uw werkgever er ook naar gehandeld dat het ernstig is (o.a. voortvarend onderzoek en u niet meer laten werken)? </t>
  </si>
  <si>
    <t xml:space="preserve">B. Heeft uw werkgever er ook naar gehandeld dat verder werken geen optie meer is? </t>
  </si>
  <si>
    <t>Uitkomst als uw werkgever de procedure over ontslag op staande voet wint</t>
  </si>
  <si>
    <t>Wat is een minimum ontslagregeling?</t>
  </si>
  <si>
    <t>Wat is een minimale vertrekregeling?</t>
  </si>
  <si>
    <t>Wat krijgt u in geval van ontbinding door de kantonrechter?</t>
  </si>
  <si>
    <t>Wat krijgt u tot einde contract?</t>
  </si>
  <si>
    <t>Wat krijgt u in geval van een UWV-procedure?</t>
  </si>
  <si>
    <t xml:space="preserve">Niet voldoen aan de strenge randvoorwaarden van de kantonrechter is voor de werkgever een groot probleem. U kunt zich dan succesvol tegen het ontslag verzetten. U kunt dan blijven of hogere eisen stellen in de onderhandeling over het ontslag. Bij een ontslag op staande voet staan partijen vaak hard tegenover elkaar. In die situaties komt het eerder tot een procedure.  </t>
  </si>
  <si>
    <t>Gegevens bij keuze voor Ontslag op staande voet  WG</t>
  </si>
  <si>
    <t>WG</t>
  </si>
  <si>
    <t>WN</t>
  </si>
  <si>
    <t>negatief</t>
  </si>
  <si>
    <t>OSV WG</t>
  </si>
  <si>
    <t>OSV WN</t>
  </si>
  <si>
    <t>2 jaar ziek WG</t>
  </si>
  <si>
    <t>Twee jaar ziek WN</t>
  </si>
  <si>
    <t>Loon e.d. tot datum ontslag</t>
  </si>
  <si>
    <t>Loon e.d. tot deze ontslagdatum</t>
  </si>
  <si>
    <t xml:space="preserve">Ontslag op staande voet is voor u een ingrijpende maatregel. Het heeft vergaande gevolgen omdat u werk, loon en een kans op een uitkering verliest. Het valt dan ook te begrijpen dat een kantonrechter het ontslag kritisch zal toetsen. </t>
  </si>
  <si>
    <t>Bij een rechtsgeldig ontslag op staande voet krijgt u geen transitievergoeding en ook geen WW-uitkering.</t>
  </si>
  <si>
    <t xml:space="preserve">Wordt in plaats van het ontslag op staande voet het dienstverband ontbonden wegens ernstig verwijtbaar handelen, dan krijgt u evenmin een transitievergoeding en mogelijk ook geen WW-uitkering. </t>
  </si>
  <si>
    <t>Te betalen door uw werkgever</t>
  </si>
  <si>
    <t>eerste datum na 2 jaar ziek</t>
  </si>
  <si>
    <t>Ziek WN</t>
  </si>
  <si>
    <t>Ziek WG</t>
  </si>
  <si>
    <t>Uit dienst regeling</t>
  </si>
  <si>
    <t>Uit dienst procedure</t>
  </si>
  <si>
    <t>Loon e.d. tot einde contract</t>
  </si>
  <si>
    <t>Loon boven standaard WN</t>
  </si>
  <si>
    <t xml:space="preserve">Loon inclusief standaard WN </t>
  </si>
  <si>
    <t xml:space="preserve">Loon inclusief standaard bij ontb zonder opzeWN </t>
  </si>
  <si>
    <t xml:space="preserve">Datum uit dienst </t>
  </si>
  <si>
    <t>Loon e.d. tot deze datum ontslag</t>
  </si>
  <si>
    <t>Wat is de verwachting bij een ontbinding door de kantonrechter als deze ook echt tot ontbinding overgaat?</t>
  </si>
  <si>
    <t>Maximale vergoeding</t>
  </si>
  <si>
    <t>1. Voldoet uw werkgever aan de eisen die een kantonrechter stelt voor ontbinding door disfunctioneren?</t>
  </si>
  <si>
    <t xml:space="preserve">B. Heeft uw werkgever u daarop aantoonbaar en goed aangesproken en heeft u ook voldoende gelegenheid (tijd en steun) gekregen om het functioneren te verbeteren? </t>
  </si>
  <si>
    <t xml:space="preserve">C. Heeft uw werkgever voldoende gekeken naar herplaatsing op passende andere arbeidsplaaten? Daarbij wordt naast vacatures gekeken naar posities van tijdelijke krachten, uitzendkrachten, AOW-ers en zelfstandigen (in de groep). Is herplaatsing niet mogelijk? </t>
  </si>
  <si>
    <t xml:space="preserve">Naast de ontbinding wegens disfunctioneren kan een werkgever ook ontbinding vragen op een andere grond en met name een combinatie van gronden. Bijvoorbeeld de combinatie van disunctioneren, verwijtbaar handelen en/of een verstoorde verhouding. In de praktijk wordt vrijwel altijd een verstoorde verhouding als een van de andere gronden aangevoerd. </t>
  </si>
  <si>
    <t xml:space="preserve">A. Is er sprake van een combinatie van redenen waardoor het dienstverband moet eindigen en kan uw werkgever dat aantonen? </t>
  </si>
  <si>
    <t xml:space="preserve">B. Heeft uw werkgever zich ingezet om verbetering in de situatie te brengen? (bijvoorbeeld het bespreken van gedrag of de verstoorde verhouding of andere stappen om de werksituatie te verbeteren)? </t>
  </si>
  <si>
    <t>Gaat de kantonrechter wel ontbinden?</t>
  </si>
  <si>
    <t>Wat wilt u zelf?</t>
  </si>
  <si>
    <t xml:space="preserve">Een belangrijke vraag is: </t>
  </si>
  <si>
    <t>Naast de uitkering, de opzegtermijn en de ontslagvergoeding, zijn er nog tal van andere punten die relevant zijn in de vaststellingsovereenkomst. Denk bijvoorbeeld aan een passende eindafrekening en uw kansen op de arbeidsmarkt.</t>
  </si>
  <si>
    <t xml:space="preserve">Wat gebeurt er als uw werkgever niet voldoet aan de eisen van het UWV of de kantonrechter? </t>
  </si>
  <si>
    <t>1. Voldoet uw werkgever aan de eisen die een kantonrechter stelt voor ontbinding door een verstoorde verhouding?</t>
  </si>
  <si>
    <t xml:space="preserve">A. Kan uw werkgever aantonen dat de onderlinge verhouding ernstig is verstoord? </t>
  </si>
  <si>
    <t xml:space="preserve">B. Heeft uw werkgever aantoonbare stappen gezet om de onderlinge verhouding te herstellen en (daarmee) laten zien dat de verstoring duurzaam is? </t>
  </si>
  <si>
    <t xml:space="preserve">C. Heeft uw werkgever voldoende gekeken naar herplaatsing op passende andere arbeidsplaaten voor zover dat in de rede ligt? Daarbij wordt naast vacatures gekeken naar posities van tijdelijke krachten, uitzendkrachten, AOW-ers en zelfstandigen (in de groep). Is herplaatsing niet mogelijk? </t>
  </si>
  <si>
    <t xml:space="preserve">Naast de ontbinding wegens een verstoorde verhouding kan een werkgever ook ontbinding vragen op een andere grond en met name een combinatie van gronden. Bijvoorbeeld de combinatie van disfunctioneren, verwijtbaar handelen en/of een verstoorde verhouding. Die andere grond moet zich dan wel in enige mate voordoen, want anders zal een werkgever dat niet aanvoeren. </t>
  </si>
  <si>
    <t xml:space="preserve">B. Heeft uw werkgever zich ingezet om verbetering in de situatie te brengen? (bijvoorbeeld het bespreken van gedrag of functioneren of andere stappen om de werksituatie te verbeteren)? </t>
  </si>
  <si>
    <r>
      <t xml:space="preserve">2. Voldoet uw werkgever aan de eisen die een kantonrechter stelt voor ontbinding wegens </t>
    </r>
    <r>
      <rPr>
        <b/>
        <u/>
        <sz val="16"/>
        <color theme="1"/>
        <rFont val="Calibri"/>
        <family val="2"/>
        <scheme val="minor"/>
      </rPr>
      <t xml:space="preserve">verwijtbaar </t>
    </r>
    <r>
      <rPr>
        <b/>
        <sz val="16"/>
        <color theme="1"/>
        <rFont val="Calibri"/>
        <family val="2"/>
        <scheme val="minor"/>
      </rPr>
      <t xml:space="preserve">handelen? </t>
    </r>
  </si>
  <si>
    <t>C. Doen zich bijzondere peroonlijke omstandigheden voor die het ontslag in de weg kunnen staan?</t>
  </si>
  <si>
    <t xml:space="preserve">Wanneer uw werkgever niet voldoet aan de eisen voor "ernstig verwijtbaar handelen" dan is het mogelijk dat de kantonrechter gaat ontbinden op grond van alleen  "verwijtbaar handelen".  In dat geval houdt de kantonrecchter normaal wel rekening met een opzegtermijn en zal deze een transitievergoeding toekennen. </t>
  </si>
  <si>
    <t xml:space="preserve">B. Heeft uw werkgever er ook naar gehandeld dat het dusdanig is dat u moet vertrekken (o.a. voortvarend onderzoek en u niet meer laten werken door u op non-actief te stellen)? </t>
  </si>
  <si>
    <t xml:space="preserve">A. Is er sprake van een verwijtbare reden, dusdanig dat het dienstverband moet eindigen en kan uw werkgever dat bewijzen? </t>
  </si>
  <si>
    <t xml:space="preserve">A. Is er sprake van een ernstig verwijtbare reden, dusdanig dat het dienstverband moet eindigen en kan uw werkgever dat bewijzen? </t>
  </si>
  <si>
    <t xml:space="preserve">Naast de ontbinding wegens een (ernstig) verwijtbaar handelen kan een werkgever ook ontbinding vragen op een andere grond en met name een combinatie van gronden. Bijvoorbeeld de combinatie van (ernstig) verwijtbaar handelen, disfunctioneren en/ of een verstoorde verhouding. In het bijzonder de combinatie met een verstoorde verhouding doet zich vaak voor.  </t>
  </si>
  <si>
    <t xml:space="preserve">A. Is er sprake van een combinatie van gronden waardoor het dienstverband moet eindigen en kan uw werkgever dat aantonen? </t>
  </si>
  <si>
    <t xml:space="preserve">B. Heeft uw werkgever er ook naar gehandeld dat voortzetting van het dienstverband geen optie meer is? </t>
  </si>
  <si>
    <t>Bij een ontbinding wegens ernstig verwijtbaar handelen krijgt u geen transitievergoeding en ook geen WW-uitkering.</t>
  </si>
  <si>
    <t xml:space="preserve">A. Kan uw werkgever aantonen dat door een enkele grond (disfunctioneren, verstoorde verhouding OF verwijtbaar handelen) moet eindigen? </t>
  </si>
  <si>
    <t xml:space="preserve">B. Heeft uw werkgever zich voldoende ingespannen om de situatie te verbeteren en kan uw werkgever dat ook aantonen? </t>
  </si>
  <si>
    <t xml:space="preserve">B. Heeft uw werkgever zich ingezet om verbetering in de situatie te brengen? (bijvoorbeeld het bespreken van het functioneren, het gedrag of de verstoorde verhouding of andere stappen om de werksituatie te verbeteren)? </t>
  </si>
  <si>
    <t>Verhoging sociale lasten</t>
  </si>
  <si>
    <t xml:space="preserve">Waaraan moet uw werkgever voldoen om u te kunnen ontslaan? </t>
  </si>
  <si>
    <t xml:space="preserve">Een kantonrechter mag alleen ontbinden als aan de strenge voorwaarden voor ontslag is voldaan. Een kantonrechter zal daarop letten om een onterechte ontbinding te voorkomen. Door grondig te werk te gaan voorkomt de kantonrechter een hoger beroep. Het is dus voor de werkgever altijd een risico of de kantonrechter wel gaat ontbinden. </t>
  </si>
  <si>
    <t xml:space="preserve">Niet voldoen aan de strenge voorwaarden van het UWV, is voor de werkgever een groot probleem. U kunt zich dan succesvol tegen het ontslag verzetten. U kunt dan blijven of hogere eisen stellen in de onderhandeling over het ontslag. </t>
  </si>
  <si>
    <t xml:space="preserve">Niet voldoen aan de strenge voorwaarden van het UWV, is precies de situatie die u wilt vermijden. Een werknemer kan zich dan succesvol tegen het ontslag verzetten. U kunt zich voorstellen wat het doet met de onderlinge verhouding als u een ontslag aankondigt dat u niet hard kunt maken. </t>
  </si>
  <si>
    <t xml:space="preserve">Het niet voldoen aan de strenge voorwaarden van het UWV of de kantonrechter, is precies de situatie die u wilt vermijden. Een werknemer kan zich dan succesvol tegen het ontslag verzetten. U kunt zich voorstellen wat het doet met de onderlinge verhouding als u een ontslag aankondigt dat u niet hard kunt maken. </t>
  </si>
  <si>
    <t xml:space="preserve">Afhankelijk van de kansen in de ontbindingsprocedure kunt u eisen stellen aan de hoogte van de vergoeding. De transitievergoeding is in ieder geval te laag, want alleen al om tijd, risico's en (loon)kosten te besparen zal de werkgever vrijwel altijd meer willen betalen. Hoe overtuigender u kunt laten zien dat de werkgever niet voldoet aan de eisen van de kantonrechter, des te beter is uw onderhandelpositie. </t>
  </si>
  <si>
    <t xml:space="preserve">Afhankelijk van de kansen in de ontbindingsprocedure kunt u eisen stellen aan de hoogte van de vergoeding. De transitievergoeding is in ieder geval te laag, want alleen al om tijd, risico's en (loon)kosten te besparen zal de werkgever vrijwel altijd meer willen betalen. Hoe overtuigender u kunt laten zien dat de werkgever niet voldoet aan de eisen bij de kantonrechter, des te beter is uw onderhandelpositie. </t>
  </si>
  <si>
    <t xml:space="preserve">Gaat de kantonrechter ontbinden op een andere enkele grond (bijvoorbeeld verwijtbaar handelen zonder de kwalificatie ernstig), dan krijgt u wel een transitievergoeding  en eventueel ook een billijke vergoeding (extra vergoeding wegens toerekenbaar handelen werkgever). In geval van ontbinding op een combinatie van gronden zal de kantonrechter ook een cumulatievergoeding toekennen (dat is een extra vergoeding die kan oplopen tot maximaal 50 % van de waarde van de transitievergoeding). De berekening van de transitievergoeding is als volgt (uitgaande van de einddatum na de ontbindingsprocedure): </t>
  </si>
  <si>
    <t xml:space="preserve">In geval van ontbinding op de grond een combinatie van gronden krijgt u (normaal) een transitievergoeding en eventueel een billijke vergoeding (extra vergoeding wegens toerekenbaar handelen werkgever). In geval van ontbinding door een combinatie van gronden krijgt meestal ook een cumulatievergoeding. De cumulatievergoeding kan oplopen tot 50 % van de transitievergoeding. De berekening van de transitievergoeding is als volgt (uitgaande van de einddatum na de ontbindingsprocedure): </t>
  </si>
  <si>
    <t>In geval van ontbinding op de grond een verstoorde verhouding krijgt u een transitievergoeding en eventueel een billijke vergoeding (extra vergoeding wegens toerekenbaar handelen werkgever). In geval van ontbinding door een combinatie van gronden krijgt u normaal ook een cumulatievergoeding. De cumulatievergoeding kan oplopen tot 50 % van de transitievergoeding. De berekening van de transitievergoeding is als volgt (uitgaande van verwachte einddatum na de ontbindingsprocedure):</t>
  </si>
  <si>
    <t>In geval van ontbinding op de grond disfunctioneren krijgt u een transitievergoeding en eventueel een billijke vergoeding (extra vergoeding wegens toerekenbaar handelen werkgever). In geval van ontbinding door een combinatie van gronden krijgt u normaal ook een cumulatievergoeding. De cumulatievergoeding kan oplopen tot 50 % van de transitievergoeding. De berekening van de transitievergoeding is als volgt (uitgaande van verwachte einddatum na de ontbindingsprocedure):</t>
  </si>
  <si>
    <t xml:space="preserve">In andere situaties krijgt u normaal wel een transitievergoeding en eventueel ook een billijke vergoeding (extra vergoeding wegens toerekenbaar handelen werkgever) of een cumulatievergoeding (extra vergoeding in geval van een ontbinding op een combinatie van ontbindingsgronden). De berekening van de transitievergoeding is als volgt (uitgaande van verwachte einddatum na  de procedure). </t>
  </si>
  <si>
    <t>De berekeningen van de vergoedingen zijn als volgt (afhankelijk van de verwachte einddatum):</t>
  </si>
  <si>
    <t xml:space="preserve">De werknemer bouwt na twee jaar ziekte geen verlofuren meer op, omdat er ook geen loon meer is verschuldigd over de tijd dat er niet wordt gewerkt. </t>
  </si>
  <si>
    <t>De werknemer bouwt verlofuren op over de periode tot aan het einde van het contract. In bovenstaande overzichten is dat per ontslagdatum uitgewerkt.</t>
  </si>
  <si>
    <t>De werknemer bouwt door het ontslag geen verlofuren meer op, tenzij het ontslag wordt vernietigd dan loopt de opbouw van het verlof door tot aan het einde van het dienstverband.</t>
  </si>
  <si>
    <t xml:space="preserve">2. Kan uw werkgever goed duidelijk maken waarom hij tussentijds wil stoppen en wat er is veranderd na de aanstelling? </t>
  </si>
  <si>
    <t xml:space="preserve">3. Voldoet uw werkgever aan de eisen die een kantonrechter stelt voor een andere ontbindingsgrond? </t>
  </si>
  <si>
    <t xml:space="preserve">A. Is er sprake van een verwijtbare handelen (dus zonder ernstig) en kan uw werkgever dat (wel) bewijzen? </t>
  </si>
  <si>
    <t>C. Doet zich een andere ontbindingsgrond voor die uw werkgever kan aantonen (bijvoorbeeld een ernstig en duurzaam verstoorde arbeidsverhouding)?</t>
  </si>
  <si>
    <t>Hoe groot acht u de kans dat de kantonrechter gaat ontbinden wegens verwijtbaar handelen of een andere grond?</t>
  </si>
  <si>
    <t xml:space="preserve">Het is goed mogelijk dat uw werkgever om zijn kansen te vergroten ook andere ontbindingsgronden gaat aanvoeren. Naast een beroep op een rechtsgeldig ontslag op staande voet en verzoek wegens ernstig verwijtbaar handelen, dient de werkgever vermoedelijk ook een verzoek in op alleen verwijtbaar handelen (dus zonder "ernstig") of op een andere ontbindingsgronden. In het bijzonder kan het gaat om een verzoek om ontbinding wegens een verstoorde verhouding. </t>
  </si>
  <si>
    <t xml:space="preserve">In veel gevallen wil een werkgever het ook niet op procedures aan laten komen. Er wordt dan ook vaak gesproken over een ontslagregeling zodat u daarmee wel een WW-uitkering kan aanvragen. Het zal sterk van uw kansen afhangen wat uw onderhandelpositie is. Hoe overtuigender u kunt laten zien dat de werkgever niet voldoet aan de eisen van de kantonrechter, des te beter is uw onderhandelpositie. </t>
  </si>
  <si>
    <t>U bouwt door het ontslag geen verlofuren meer op, tenzij het ontslag wordt vernietigd, want dan loopt de opbouw van het verlof door tot aan het einde van het dienstverband.</t>
  </si>
  <si>
    <t xml:space="preserve">Ontbinding vragen door disfunctioneren is de grond met de meeste voorwaarden. Naast het aantonen dat het disfunctioneren zodanig is dat het dienstverband moet eindigen, dient uw werkgever veel stappen te zetten en aan te tonen. </t>
  </si>
  <si>
    <t xml:space="preserve">A. Kan uw werkgever aantonen dat het functioneren wezenlijk onder een redelijke norm ligt? </t>
  </si>
  <si>
    <t>Hoe groot acht u de kans dat de kantonrechter gaat ontbinden op grond van disfunctioneren?</t>
  </si>
  <si>
    <t>Wat is een minimum vertrekregeling?</t>
  </si>
  <si>
    <t xml:space="preserve">Naast de ontslagdatum na de opzegtermijn en de ontslagvergoeding, zijn er nog tal van andere punten die relevant zijn in de vaststellingsovereenkomst. Denk bijvoorbeeld aan uw recht op een uitkering, een passende eindafrekening en uw kansen op de arbeidsmarkt. Bent u arbeidsongeschikt of geldt er een ander opzegverbod, dan kan het meewerken aan ontslag gevolgen hebben voor uw recht op een WW-uitkering. </t>
  </si>
  <si>
    <t xml:space="preserve">Ontbinding vragen op grond van een verstoorde verhouding  is de meest aangevoerde grond. In veel gevallen is het wel duidelijk dat de verhouding verstoord is, maar dat is niet voldoende. De verstoring moet duurzaam en ernstig zijn. Uw werkgever moet aantonen dat de verstoring dusdanig ernstig is dat het dienstverband moet eindigen. Bovendien moeten er normaal door de werkgever stappen gezet zijn om de onderlinge verhouding te herstellen. </t>
  </si>
  <si>
    <t xml:space="preserve">2. Voldoet uw werkgever aan de eisen die een kantonrechter stelt voor een andere reden voor ontbinding? </t>
  </si>
  <si>
    <t xml:space="preserve">3. Voldoet u aan de eisen die een kantonrechter stelt voor een andere reden voor ontbinding? </t>
  </si>
  <si>
    <t xml:space="preserve">U kunt meer inzicht in uw situatie krijgen door een keuze te maken bij onderstaande drie vragen. </t>
  </si>
  <si>
    <t xml:space="preserve">Aan deze ontbindingsgrond worden zware eisen gesteld. Het gevolg van deze ontbinding voor u als werknemer zou namelijk zijn dat het dienstverband (veelal) zonder opzegtermijn en vergoedingen wordt ontbonden en u geen WW-uitkering krijgt. </t>
  </si>
  <si>
    <t xml:space="preserve">C. Kon uw werkgever u niet herplaatsen in ander passend werk als dat mogelijk is, waarbij dan gekeken wordt naar vacatures en functies die worden ingevuld door uitzendkrachten, tijdelijke werknemers, AOW-ers en zelfstandigen? </t>
  </si>
  <si>
    <t xml:space="preserve">In plaats van het winnen van de procedure heeft u er meer aan als uw werkgever afziet van een procedure en met u meedenkt over voortzetting. Dat vraagt om voortvarend, doordacht en tactvol handelen. Als u dat goed doet dan vergroot u ook de kansen in de procedure als dat toch nodig mocht blijken. </t>
  </si>
  <si>
    <t>1. Voldoet uw werkgever aan de eisen die een kantonrechter stelt voor ontbinding op een enkele grond?</t>
  </si>
  <si>
    <t xml:space="preserve">2. Voldoet uw werkgever aan de eisen die een kantonrechter stelt voor een combinatie van redenen voor ontbinding? </t>
  </si>
  <si>
    <t xml:space="preserve">Vermoedelijk zal in deze situatie uw werkgever het verzoek om ontbinding vooral vragen op een combinatie van gronden. Bijvoorbeeld de combinatie van disunctioneren, verwijtbaar handelen en/of een verstoorde verhouding. In de praktijk wordt vrijwel altijd een verstoorde verhouding als een van de andere gronden aangevoerd. </t>
  </si>
  <si>
    <t>U kiest n.v.t. als het alleen gaat om een verzoek wegens een combinatie van gronden</t>
  </si>
  <si>
    <t>Hoe groot acht u de kans dat de kantonrechter gaat ontbinden op de grond een verstoorde verhouding?</t>
  </si>
  <si>
    <t>Wel of niet voorstel</t>
  </si>
  <si>
    <t>1=wel 2 niet</t>
  </si>
  <si>
    <t>Het gaat hier om een ontslag na langdurige ziekte of wegens bedrijfseconomische redenen. Ontslag bij het UWV kan niet alleen bij een slechte financiële situatie of werkvermindering, maar ook bij een organisatorische verandering binnen een bedrijf dat het economisch wel goed doet. Dit ontslag kan ook spelen bij een bedrijfsverhuizing of bedrijfsluiting. Deze situaties kunnen tot het verval van een functie leiden. De werkgever moet dan toestemming vragen bij het UWV voordat hij de werknemer mag ontslaan. Deze route is voor de werkgever het alternatief als partijen niet uit de onderhandeling over de vaststellingsovereenkomst komen.</t>
  </si>
  <si>
    <t>Variabele winst-/eindejaarsuitkering </t>
  </si>
  <si>
    <r>
      <t>Dit zijn uitkeringen die afhankelijk zijn van de prestatie van de werknemer of de organisatie. Het gaat om vergoedingen die normaal gesproken niet iedere maand terugkeren. De hoogte moet daardoor over een langere periode berekend worden. Het gaat om de variabele overeengekomen looncomponenten, waarvan het uitbetalen dus niet zeker hoeft te zijn omdat het afhankelijk is van bepaalde situaties. Voor de juiste berekening is het van belang dat alle uitkeringen over de </t>
    </r>
    <r>
      <rPr>
        <u/>
        <sz val="16"/>
        <color theme="1"/>
        <rFont val="Calibri"/>
        <family val="2"/>
        <scheme val="minor"/>
      </rPr>
      <t>voorgaande</t>
    </r>
    <r>
      <rPr>
        <sz val="16"/>
        <color theme="1"/>
        <rFont val="Calibri"/>
        <family val="2"/>
        <scheme val="minor"/>
      </rPr>
      <t> 3 jaren bij elkaar worden opgeteld, derhalve vanaf januari t/m december in de drie jaren voor het huidige jaar. Ook als een werknemer korter dan 36 maanden in dienst is, neemt u dat totaal van de voorgaande jaren op als brutobedrag. Looncomponenten die niet overeengekomen zijn en die dus niet onder bepaalde omstandigheden uitbetaald moeten worden blijven buiten beschouwing (waarbij het gaat om spontane toekenningen).</t>
    </r>
  </si>
  <si>
    <t>Dit zijn de andere maandelijkse kosten voor de werkgever. Denk hierbij aan een de kosten voor een leaseauto, reiskostenvergoeding en de pensioenkosten. Hoe langer de medewerker in dienst is, des te meer lopen deze kosten op en het is daarmee ook een onderdeel om mee te wegen bij het onderhandelen over de ontslagvergoeding en de vaststellingsovereenkomst. Veelal wordt in de regeling bedongen dat de werknemer de leaseauto op een bepaalde datum inlevert.</t>
  </si>
  <si>
    <t xml:space="preserve">Afhankelijk van de kansen bij het UWV kunt u eisen stellen aan de hoogte van de vergoeding. De transitievergoeding is in ieder geval een te laag voorstel, want alleen al om tijd, risico's en (loon)kosten te besparen zal de werkgever vrijwel altijd meer willen betalen. Hoe overtuigender u kunt laten zien dat de werkgever niet voldoet aan de eisen van het UWV, des te beter is uw onderhandelpositie. </t>
  </si>
  <si>
    <t xml:space="preserve">Wat is de werkgever kwijt als hij een procedure bij het UWV voert en ook toestemming krijgt? </t>
  </si>
  <si>
    <r>
      <t xml:space="preserve">Er is evenmin voldaan aan de voorschriften van het UWV als u nog geen twee jaar arbeidsongeschikt bent. Ook dan blijft u in dienst. U kunt namelijk alleen een vaststellingsovereenkomst sluiten als u zich beter kunt en gaat melden. Een zieke werknemer die binnen twee jaar meewerkt aan ontslag pleegt een benadelingshandeling en krijgt geen WW-uitkering. Dat geldt ook in het derde ziektejaar als en zolang er een </t>
    </r>
    <r>
      <rPr>
        <u/>
        <sz val="16"/>
        <color theme="1"/>
        <rFont val="Calibri"/>
        <family val="2"/>
        <scheme val="minor"/>
      </rPr>
      <t>loonsanctie</t>
    </r>
    <r>
      <rPr>
        <sz val="16"/>
        <color theme="1"/>
        <rFont val="Calibri"/>
        <family val="2"/>
        <scheme val="minor"/>
      </rPr>
      <t xml:space="preserve"> door het UWV is opgelegd. </t>
    </r>
  </si>
  <si>
    <t xml:space="preserve">Het is niet voldoende dat u vermoedt dat het UWV uw werkgever geen toestemming gaat geven voor ontslag. Het ontslag zal bijvoorbeeld niet doorgaan als u nog deels aan het werk bent bij uw werkgever of als uw werkgever tekort is geschoten in de re-integratie. U heeft er meer aan als uw werkgever ook meedenkt en feitelijk meewerkt aan voortzetting van uw dienstverband. Dat vraagt om voortvarend, doordacht en tactvol handelen. Daarbij dient o.a. goed gekeken te worden naar mogelijkheden voor re-integratie waarop u gaat aansturen.  </t>
  </si>
  <si>
    <r>
      <rPr>
        <u/>
        <sz val="16"/>
        <color theme="1"/>
        <rFont val="Calibri"/>
        <family val="2"/>
        <scheme val="minor"/>
      </rPr>
      <t xml:space="preserve">1. U kunt niet werken bij uw werkgever </t>
    </r>
    <r>
      <rPr>
        <sz val="16"/>
        <color theme="1"/>
        <rFont val="Calibri"/>
        <family val="2"/>
        <scheme val="minor"/>
      </rPr>
      <t xml:space="preserve">en dat gaat in de komende zes maanden ook niet veranderen. In de vaststellingsovereenkomst die u dan kunt aangaan wordt in ieder geval een transitievergoeding opgenomen. Uw werkgever zal proberen om de transitievergoeding gecompenseerd te krijgen van het UWV. Zelfs als uw werkgever geen initiatief neemt voor ontslag kunt op deze ontslagregeling en het uitbetalen van het vakantieverlof aanspraak maken. Omdat er bij de WIA-uitkering ook wordt gekeken naar de mogelijkheden buiten uw werkgever, is het mogelijk dat u geen of geen volledige WIA-uitkering krijgt, ook al kunt u niet bij uw werkgever werken. Als het goed is heeft u dan (ook) een WW-uitkering gekregen. Heeft u nog geen uitkering, wacht dan met het overleg over de ontslagregeling om te kijken of de werkgever geen loonsactie krijgt opgelegd.  </t>
    </r>
  </si>
  <si>
    <r>
      <rPr>
        <u/>
        <sz val="16"/>
        <color theme="1"/>
        <rFont val="Calibri"/>
        <family val="2"/>
        <scheme val="minor"/>
      </rPr>
      <t>2. U kunt wel werken bij uw werkgever</t>
    </r>
    <r>
      <rPr>
        <sz val="16"/>
        <color theme="1"/>
        <rFont val="Calibri"/>
        <family val="2"/>
        <scheme val="minor"/>
      </rPr>
      <t xml:space="preserve">. U hoeft in deze situatie niet mee te werken aan ontslag en een vaststellingsovereenkomst. In dat geval bepaalt u zelf of de ontslagregeling die uw werkgever u eventueel gaat aanbieden de voorkeur heeft boven in dienst blijven. U heeft dus een duidelijke onderhandelpositie en dat maakt dat normaal gesproken een vertrekvoorstel met alleen de transitievergoeding te laag is. De werkgever krijgt overigens de transitievergoeding niet gecompenseerd van het UWV, omdat voortzetting van het dienstverband in deze wel een optie is. Hoe overtuigender u kunt laten zien dat de werkgever geen toestemming voor ontslag krijgt van het UWV, des te beter is uw onderhandelpositie. </t>
    </r>
  </si>
  <si>
    <t xml:space="preserve">Omdat er na twee jaar ziekte geen recht op loon is en ook vakantierechten niet verder worden opgebouwd heeft de latere datum niet tot gevolg dat er langer loon betaald moet worden.  </t>
  </si>
  <si>
    <t xml:space="preserve">Afhankelijk van de kansen bij het UWV of de kantonrechter kunt u eisen stellen aan de hoogte van de vergoeding. De transitievergoeding is in ieder geval een te laag voorstel, want alleen al om tijd, risico's en (loon)kosten te besparen zal de werkgever vrijwel altijd meer willen betalen. Hoe overtuigender u kunt laten zien dat de werkgever niet voldoet aan de eisen van het UWV of de kantonrechter, des te beter is uw onderhandelpositie. </t>
  </si>
  <si>
    <t xml:space="preserve">Naast de ontslagdatum na de opzegtermijn en de ontslagvergoeding, zijn er nog tal van andere punten die relevant zijn in de vaststellingsovereenkomst. Denk bijvoorbeeld aan uw recht op een uitkering, een passende eindafrekening en uw kansen op de arbeidsmarkt. In het bijzonder speelt ook of het dienstverband wel tussentijds opgezegd mag worden, maar ook arbeidsongeschiktheid of een ander opzegverbod kan gevolgen hebben voor uw recht op een WW-uitkering. </t>
  </si>
  <si>
    <t>Door het ontslag op staande voet krijgt u geen loon meer en u krijgt ook geen WW-uitkering! 
Het is daarom enorm belangrijk of het ontslag op staande voet wel rechtsgeldig is.</t>
  </si>
  <si>
    <t xml:space="preserve">U kunt het ontslag laten vernietigen als u binnen twee maanden een verzoek indient bij de kantonrechter. De rechter gaat dan naar het ontslag kijken. Uit de rechtspraak blijkt dat slechts 1 op de 10 werkgevers weet te voldoen aan de eisen voor ontslag op staande voet. De kantonrechter zal de handelswijze van uw werkgever en de ontslagbrief bij wijze van spreken "met een vergrootglas" bekijken. </t>
  </si>
  <si>
    <t>In reactie op uw verzoek tot vernietiging van het ontslag, zal een werkgever vrijwel altijd een tegenverzoek indienen bij de kantonrechter om het dienstverband te ontbinden. Uw werkgever stelt ten eerste dat het ontslag op staande voet rechtsgeldig is, maar mocht dat niet zo zijn dan verzoekt hij ten tweede om ontbinding op grond van ernstig verwijtbaar handelen door u als werknemer.</t>
  </si>
  <si>
    <t>Vakantie-uren niet uitbetaald</t>
  </si>
  <si>
    <t xml:space="preserve">Wat is uw werkgever kwijt als hij een procedure bij het UWV voert en ook toestemming krijgt? </t>
  </si>
  <si>
    <t xml:space="preserve"> In uw functie moeten eerst AOW-ers, tijdelijke krachten, uitzendkrachten en zelfstandigen vertrekken. Daarna wordt de ontslagvolgorde bepaald door binnen de leeftijdsgroepen af te spiegelen op diensttijd. </t>
  </si>
  <si>
    <t xml:space="preserve"> Uw werkgever moet u actief begeleiden naar ander passend werk binnen de groep en medewerkers zonder vast contract moeten plaatsmaken.</t>
  </si>
  <si>
    <t xml:space="preserve"> Bij opzegverboden gaat het vooral om arbeidsongeschiktheid, zwangerschap en medezeggenschap die een ontslag kunnen blokkeren. </t>
  </si>
  <si>
    <t xml:space="preserve"> Uw werkgever moet inzicht geven in de (financiële) positie van het bedrijf en duidelijk maken waarom daardoor juist (ook) u moet vertrekken. </t>
  </si>
  <si>
    <t xml:space="preserve"> Het kan gaan om een financiële reden en/of werkvermindering, organisatorische reden of anders. </t>
  </si>
  <si>
    <t xml:space="preserve"> In de uitwisselbare (eigen) functie vertrekken eerst medewerkers met beperkte rechten (AOW-ers, tijdelijke en uitzend krachten) en daarna volgt het afspiegelen op diensttijd binnen de leeftijdsgroepen. </t>
  </si>
  <si>
    <t xml:space="preserve"> Van de werkgever wordt een actieve en initiërende houding verwacht en plaatsmakers moeten ruimte maken binnen de groep.</t>
  </si>
  <si>
    <t xml:space="preserve"> In dat geval bent u niet inzetbaar in uw eigen functie en er is geen beschikbaar ander passend werk bij uw werkgever.</t>
  </si>
  <si>
    <t xml:space="preserve"> De bedrijfsarts is dan van mening dat u niet zodanig zult herstellen dat u binnen 6 maanden weer inzetbaar bent bij uw werkgever.</t>
  </si>
  <si>
    <t xml:space="preserve"> Het gaat om strenge voorschriften rond re-integratie en tijdelijke werknemers, uitzendkrachten, AOW-ers of zelfstandigen mogen geen passende werkplek voor u bezetten.</t>
  </si>
  <si>
    <t xml:space="preserve"> Indien de WIA-uitkering nog niet is toegekend doordat een loonsanctie is opgelegd, blijft het opzegverbod ook na twee jaar gelden.</t>
  </si>
  <si>
    <t xml:space="preserve"> De werknemer is niet inzetbaar in de eigen functie en er is geen beschikbaar andere passend werk bij u als werkgever.</t>
  </si>
  <si>
    <t xml:space="preserve"> Volgens de bedrijfsarts (deskundigen) zal werknemer niet zodanig herstellen dat hij binnen 6 maanden weer inzetbaar is bij u.</t>
  </si>
  <si>
    <t xml:space="preserve"> De werkgever dient aan alle voorschriften bij re-integratie voldaan te hebben en plaatsmakers bezetten geen passende werkplek.</t>
  </si>
  <si>
    <r>
      <rPr>
        <b/>
        <sz val="24"/>
        <color theme="8"/>
        <rFont val="Calibri"/>
        <family val="2"/>
        <scheme val="minor"/>
      </rPr>
      <t xml:space="preserve">Toolbox </t>
    </r>
    <r>
      <rPr>
        <b/>
        <sz val="24"/>
        <color rgb="FF000000"/>
        <rFont val="Calibri"/>
        <family val="2"/>
        <scheme val="minor"/>
      </rPr>
      <t xml:space="preserve">Ontslagregeling  </t>
    </r>
    <r>
      <rPr>
        <sz val="24"/>
        <color rgb="FF000000"/>
        <rFont val="Calibri"/>
        <family val="2"/>
        <scheme val="minor"/>
      </rPr>
      <t>– toelichting</t>
    </r>
  </si>
  <si>
    <t>Wat is de datum voor de berekening of onderhandeling?</t>
  </si>
  <si>
    <t xml:space="preserve"> - De diensttijd voor een overgang van onderneming en voor opvolgend werkgeverschap telt ook mee. Dat betekent in het bijzonder dat ook uitzendwerk van de werknemer in het zelfde werk meegerekend moet worden.</t>
  </si>
  <si>
    <t>Datum berekening of onderhandeling</t>
  </si>
  <si>
    <t xml:space="preserve">Op grond van deze datum wordt de opzegtermijn en berekeningen gemaakt. Meestal is dat vandaag of de datum dat u onderhandelt over het ontslag. </t>
  </si>
  <si>
    <t>Dit is het bruto maandsalaris dat de werknemer ontvangt. Het brutoloon kunt u vinden op de salarisstrook. Het laatste overeengekomen loon is bepalend. Indien een werknemer geen vaste overeengekomen arbeidsduur heeft of structureel meer werkt, dan wordt het gemiddelde loon over de laatste 12 maanden genomen. Werknemers die op stukloon of tegen provisie werken, nemen ook het gemiddelde van dit loon dat zij de voorgaande 12 maanden hebben ontvangen. Overwerk, toeslagen, dertiende maand en dergelijke kunt u invoeren bij “Wilt u arbeidsvoorwaarden invoeren?”. Het loon en andere overeengekomen arbeidsvoorwaarden zijn van belang om de ontslagvergoeding en dergelijke te bepalen.</t>
  </si>
  <si>
    <t>Dit zijn de uren die de werknemer heeft opgebouwd tot nu toe (de opgegeven bereken- of onderhandeldatum). Indien een werkgever aan het begin van het jaar de vakantie-uren toekent, dan moeten deze naar evenredigheid teruggerekend worden naar het deel van het jaar dat al is verstreken.</t>
  </si>
  <si>
    <t>Partijen kunnen in overleg afspraken maken over het einde van hun dienstverband. Dat gebeurt dan in een vaststellingsovereenkomst, waarin alle afspraken over het ontslag worden vastgelegd. Door in deze beëindigingsovereenkomst een neutrale reden te kiezen (economisch of verschil van inzicht) kan de werknemer een WW-uitkering bij het UWV aanvragen. Naast de einddatum zullen partijen vooral onderhandelen over de ontslagvergoeding in de vaststellingsovereenkomst. Komen partijen er niet uit, dan rest de werkgever onderstaande ontslagroutes. </t>
  </si>
  <si>
    <r>
      <rPr>
        <b/>
        <sz val="24"/>
        <color theme="8"/>
        <rFont val="Calibri"/>
        <family val="2"/>
        <scheme val="minor"/>
      </rPr>
      <t xml:space="preserve">Verschillende </t>
    </r>
    <r>
      <rPr>
        <b/>
        <sz val="24"/>
        <color rgb="FF000000"/>
        <rFont val="Calibri"/>
        <family val="2"/>
        <scheme val="minor"/>
      </rPr>
      <t xml:space="preserve">redenen voor ontslag </t>
    </r>
    <r>
      <rPr>
        <sz val="24"/>
        <color rgb="FF000000"/>
        <rFont val="Calibri"/>
        <family val="2"/>
        <scheme val="minor"/>
      </rPr>
      <t>– een toelichting</t>
    </r>
  </si>
  <si>
    <r>
      <rPr>
        <b/>
        <sz val="24"/>
        <color theme="8"/>
        <rFont val="Calibri"/>
        <family val="2"/>
        <scheme val="minor"/>
      </rPr>
      <t xml:space="preserve">Invoer </t>
    </r>
    <r>
      <rPr>
        <b/>
        <sz val="24"/>
        <color rgb="FF000000"/>
        <rFont val="Calibri"/>
        <family val="2"/>
        <scheme val="minor"/>
      </rPr>
      <t>datums in dienst t/m bruto loon</t>
    </r>
    <r>
      <rPr>
        <sz val="24"/>
        <color rgb="FF000000"/>
        <rFont val="Calibri"/>
        <family val="2"/>
        <scheme val="minor"/>
      </rPr>
      <t>– een toelichting</t>
    </r>
  </si>
  <si>
    <r>
      <rPr>
        <b/>
        <sz val="24"/>
        <color theme="8"/>
        <rFont val="Calibri"/>
        <family val="2"/>
        <scheme val="minor"/>
      </rPr>
      <t xml:space="preserve">Invoer </t>
    </r>
    <r>
      <rPr>
        <b/>
        <sz val="24"/>
        <color rgb="FF000000"/>
        <rFont val="Calibri"/>
        <family val="2"/>
        <scheme val="minor"/>
      </rPr>
      <t xml:space="preserve">meer arbeidsvoorwaarden </t>
    </r>
    <r>
      <rPr>
        <sz val="24"/>
        <color rgb="FF000000"/>
        <rFont val="Calibri"/>
        <family val="2"/>
        <scheme val="minor"/>
      </rPr>
      <t>– een toelichting</t>
    </r>
  </si>
  <si>
    <r>
      <t xml:space="preserve">1. Voldoet uw werkgever aan de eisen die een kantonrechter stelt voor ontbinding wegens </t>
    </r>
    <r>
      <rPr>
        <b/>
        <u/>
        <sz val="16"/>
        <color theme="1"/>
        <rFont val="Calibri"/>
        <family val="2"/>
        <scheme val="minor"/>
      </rPr>
      <t>ernstig</t>
    </r>
    <r>
      <rPr>
        <b/>
        <sz val="16"/>
        <color theme="1"/>
        <rFont val="Calibri"/>
        <family val="2"/>
        <scheme val="minor"/>
      </rPr>
      <t xml:space="preserve"> verwijtbaar handelen? </t>
    </r>
  </si>
  <si>
    <r>
      <t xml:space="preserve">1. Voldoet u aan de eisen die een kantonrechter stelt voor ontbinding wegens </t>
    </r>
    <r>
      <rPr>
        <b/>
        <u/>
        <sz val="16"/>
        <color theme="1"/>
        <rFont val="Calibri"/>
        <family val="2"/>
        <scheme val="minor"/>
      </rPr>
      <t>ernstig</t>
    </r>
    <r>
      <rPr>
        <b/>
        <sz val="16"/>
        <color theme="1"/>
        <rFont val="Calibri"/>
        <family val="2"/>
        <scheme val="minor"/>
      </rPr>
      <t xml:space="preserve"> verwijtbaar handelen? </t>
    </r>
  </si>
  <si>
    <t>Een helder advies per ontslagsituatie!</t>
  </si>
  <si>
    <t>Iedere ontslagsituatie is anders</t>
  </si>
  <si>
    <t xml:space="preserve">De toolbox geeft u als werkgever of werknemer advies en daarbij alle berekeningen over uw ontslagsituatie.  </t>
  </si>
  <si>
    <t xml:space="preserve"> - Bedrijfseconomisch ontslag</t>
  </si>
  <si>
    <t xml:space="preserve"> - Ontslag na twee jaar ziekte</t>
  </si>
  <si>
    <t xml:space="preserve"> - Ontbinding disfunctioneren</t>
  </si>
  <si>
    <t xml:space="preserve"> - Ontbinding (ernstig) verwijtbaar handelen</t>
  </si>
  <si>
    <t xml:space="preserve"> - Ontbinding verstoorde verhouding</t>
  </si>
  <si>
    <t xml:space="preserve"> - Ontbinding combinatie gronden</t>
  </si>
  <si>
    <t xml:space="preserve"> - uitleg en praktische tips op maat</t>
  </si>
  <si>
    <t xml:space="preserve"> - inzicht in de kansen en onderhandelruimte</t>
  </si>
  <si>
    <t xml:space="preserve"> - de opzegtermijn en verwachte proceduretijd</t>
  </si>
  <si>
    <t xml:space="preserve"> - transitievergoeding, billijke vergoeding en cumulatievergoeding</t>
  </si>
  <si>
    <t xml:space="preserve"> - schadeloosstelling bij ontslag op staande voet</t>
  </si>
  <si>
    <t xml:space="preserve"> - eindafrekening </t>
  </si>
  <si>
    <t xml:space="preserve"> - doorrekenen loon(kosten) en andere arbeidsvoorwaarden</t>
  </si>
  <si>
    <t xml:space="preserve"> - afkoopwaarde van de vakantierechten</t>
  </si>
  <si>
    <t xml:space="preserve"> - voorwaarden bij het UWV en de kantonrechter</t>
  </si>
  <si>
    <t xml:space="preserve"> - uitleg welke stappen raadzaam zijn</t>
  </si>
  <si>
    <t xml:space="preserve"> - etc. etc. </t>
  </si>
  <si>
    <t xml:space="preserve"> - inschatting op grond van percentages</t>
  </si>
  <si>
    <t>De toolbox laat helder het verschil zien tussen een vaststellingsovereenkomst en de kansen en uitkomsten van de alternatieve ontslagroute. </t>
  </si>
  <si>
    <t>Kansen en verwachtingen</t>
  </si>
  <si>
    <t xml:space="preserve">De tool geeft per situatie aan wat een kantonrechter of het UWV toetst en wat dus belangrijk is om goed te doen. Met praktische adviezen komt u verder. </t>
  </si>
  <si>
    <t xml:space="preserve">Naast de kansen benutten is het belangrijk om inzicht te krijgen in de financiële aspecten van een regeling en een procedure. De tool rekent alles door en geeft een helder overzicht. </t>
  </si>
  <si>
    <t>Voor zowel de werkgever en de werknemer wordt op maat advies gegeven. U staat sterker als u meer weet en onderbouwd een standpunt in kunt nemen.</t>
  </si>
  <si>
    <t>Ontslag is maatwerk</t>
  </si>
  <si>
    <t>De toolbox vergelijkt:</t>
  </si>
  <si>
    <t xml:space="preserve"> - de vaststellingsovereenkomst</t>
  </si>
  <si>
    <t xml:space="preserve"> - de ontbinding via de kantonrechter</t>
  </si>
  <si>
    <t xml:space="preserve"> - het UWV-ontslag</t>
  </si>
  <si>
    <t xml:space="preserve"> - een ontslag op staande voet</t>
  </si>
  <si>
    <t xml:space="preserve"> - het einde van een tijdelijk contract</t>
  </si>
  <si>
    <t xml:space="preserve"> - advies over de ontslagsituatie</t>
  </si>
  <si>
    <t xml:space="preserve"> - inzicht in alle bedragen       </t>
  </si>
  <si>
    <t xml:space="preserve"> - heldere verwachtingen</t>
  </si>
  <si>
    <t xml:space="preserve"> - essentiële kennis bij ontslag</t>
  </si>
  <si>
    <t xml:space="preserve"> - overzicht van de kosten per periode      </t>
  </si>
  <si>
    <t>De toolbox geeft het volgende</t>
  </si>
  <si>
    <t xml:space="preserve">Wat kunnen wij voor u betekenen? </t>
  </si>
  <si>
    <t xml:space="preserve">Een goed gesprek met een specialist helpt u verder. We staan u graag te woord en geven u nader advies. </t>
  </si>
  <si>
    <t>08877-08855</t>
  </si>
  <si>
    <t>Tel:</t>
  </si>
  <si>
    <r>
      <rPr>
        <b/>
        <i/>
        <sz val="16"/>
        <color theme="1"/>
        <rFont val="Calibri"/>
        <family val="2"/>
        <scheme val="minor"/>
      </rPr>
      <t>Ons telefonische spreekuur is gratis.</t>
    </r>
    <r>
      <rPr>
        <sz val="16"/>
        <color theme="1"/>
        <rFont val="Calibri"/>
        <family val="2"/>
        <scheme val="minor"/>
      </rPr>
      <t xml:space="preserve"> Naast advies kunnen we desgewenst namens u bemiddelen en procederen. In de meeste ontslagregelingen brengen we de juridische kosten voor rekening van de werkgever. </t>
    </r>
  </si>
  <si>
    <t>advies@an-i.nl</t>
  </si>
  <si>
    <t xml:space="preserve">Op werkdagen bellen we u binnen 24 uur terug. U kunt desgewenst dit advies als bijlage meesturen. </t>
  </si>
  <si>
    <r>
      <t xml:space="preserve">Wij kunnen u ook terugbellen. Stuur dan een </t>
    </r>
    <r>
      <rPr>
        <b/>
        <i/>
        <sz val="14"/>
        <color theme="1"/>
        <rFont val="Calibri"/>
        <family val="2"/>
        <scheme val="minor"/>
      </rPr>
      <t xml:space="preserve">e-mail </t>
    </r>
    <r>
      <rPr>
        <i/>
        <sz val="14"/>
        <color theme="1"/>
        <rFont val="Calibri"/>
        <family val="2"/>
        <scheme val="minor"/>
      </rPr>
      <t>naar</t>
    </r>
    <r>
      <rPr>
        <b/>
        <i/>
        <sz val="14"/>
        <color theme="1"/>
        <rFont val="Calibri"/>
        <family val="2"/>
        <scheme val="minor"/>
      </rPr>
      <t xml:space="preserve">: </t>
    </r>
    <r>
      <rPr>
        <i/>
        <sz val="14"/>
        <color theme="1"/>
        <rFont val="Calibri"/>
        <family val="2"/>
        <scheme val="minor"/>
      </rPr>
      <t xml:space="preserve"> </t>
    </r>
  </si>
  <si>
    <t xml:space="preserve">Iedere ontslagsituatie vraagt om maatwerk. In een gesprek kunnen we kijken naar de mogelijkheden en met welke stappen uw kansen vergroten. </t>
  </si>
  <si>
    <r>
      <rPr>
        <b/>
        <i/>
        <sz val="16"/>
        <color theme="1"/>
        <rFont val="Calibri"/>
        <family val="2"/>
        <scheme val="minor"/>
      </rPr>
      <t>Ons telefonische spreekuur is gratis.</t>
    </r>
    <r>
      <rPr>
        <sz val="16"/>
        <color theme="1"/>
        <rFont val="Calibri"/>
        <family val="2"/>
        <scheme val="minor"/>
      </rPr>
      <t xml:space="preserve"> Naast advies kunnen we desgewenst namens u bemiddelen en procederen. </t>
    </r>
  </si>
  <si>
    <t xml:space="preserve"> - financieële verschillen in de ontslagroutes</t>
  </si>
  <si>
    <t>Dit is de vergoeding die rond het einde van het jaar wordt betaald, waarvan het volledige bruto bedrag kan worden opgenomen. De hoogte is gelijk aan het bedrag dat een werknemer zou ontvangen als hij dit jaar in dienst zou blijven, wat meestal is gekoppeld aan de hoogte van het huidige salaris (i.p.v. vorige uitbetaalde eindejaarsuitkering). Voor deze uitkering geldt dat deze in de ontslagvergoeding meetelt en bij tussentijds vertrek veelal naar rato wordt uitgekeerd in de eindafrekening.</t>
  </si>
  <si>
    <t xml:space="preserve">In de meeste gevallen zal een werkgever ontbinding eerst willen baseren op een enkele grond, ook al is het vermoeden dat ontbinding op een combinatie van gronden meer kans maakt. De reden is dat uw werkgever dan geen cumulatievergoeding verschuldigd is. De enkele ontbindingsgrond is bijvoorbeeld (ernstig) verwijtbaar handelen, disfunctioneren of een verstoorde arbeidsverhouding. </t>
  </si>
  <si>
    <r>
      <t>Arbeidsrecht</t>
    </r>
    <r>
      <rPr>
        <b/>
        <sz val="20"/>
        <color theme="8"/>
        <rFont val="Calibri"/>
        <family val="2"/>
        <scheme val="minor"/>
      </rPr>
      <t>kantoor</t>
    </r>
    <r>
      <rPr>
        <b/>
        <sz val="20"/>
        <color theme="1"/>
        <rFont val="Calibri"/>
        <family val="2"/>
        <scheme val="minor"/>
      </rPr>
      <t xml:space="preserve"> AN-i</t>
    </r>
  </si>
  <si>
    <t>Juridische bijstand</t>
  </si>
  <si>
    <t>Opleidingen arbeidsrecht</t>
  </si>
  <si>
    <t>Rechtsprekend</t>
  </si>
  <si>
    <r>
      <rPr>
        <b/>
        <sz val="13"/>
        <color theme="1"/>
        <rFont val="Calibri"/>
        <family val="2"/>
        <scheme val="minor"/>
      </rPr>
      <t>Advies</t>
    </r>
    <r>
      <rPr>
        <sz val="13"/>
        <color theme="1"/>
        <rFont val="Calibri"/>
        <family val="2"/>
        <scheme val="minor"/>
      </rPr>
      <t xml:space="preserve"> </t>
    </r>
    <r>
      <rPr>
        <sz val="13"/>
        <color theme="8"/>
        <rFont val="Calibri"/>
        <family val="2"/>
        <scheme val="minor"/>
      </rPr>
      <t>&gt;</t>
    </r>
  </si>
  <si>
    <r>
      <rPr>
        <b/>
        <sz val="13"/>
        <color theme="1"/>
        <rFont val="Calibri"/>
        <family val="2"/>
        <scheme val="minor"/>
      </rPr>
      <t>Leergang arbeidsrecht</t>
    </r>
    <r>
      <rPr>
        <sz val="13"/>
        <color theme="1"/>
        <rFont val="Calibri"/>
        <family val="2"/>
        <scheme val="minor"/>
      </rPr>
      <t xml:space="preserve">  </t>
    </r>
    <r>
      <rPr>
        <sz val="13"/>
        <color theme="8"/>
        <rFont val="Calibri"/>
        <family val="2"/>
        <scheme val="minor"/>
      </rPr>
      <t>&gt;</t>
    </r>
  </si>
  <si>
    <r>
      <rPr>
        <b/>
        <sz val="13"/>
        <color theme="1"/>
        <rFont val="Calibri"/>
        <family val="2"/>
        <scheme val="minor"/>
      </rPr>
      <t xml:space="preserve">Klachtencommissie ongewenst gedrag </t>
    </r>
    <r>
      <rPr>
        <sz val="13"/>
        <color theme="1"/>
        <rFont val="Calibri"/>
        <family val="2"/>
        <scheme val="minor"/>
      </rPr>
      <t xml:space="preserve"> </t>
    </r>
    <r>
      <rPr>
        <sz val="13"/>
        <color theme="8"/>
        <rFont val="Calibri"/>
        <family val="2"/>
        <scheme val="minor"/>
      </rPr>
      <t>&gt;</t>
    </r>
  </si>
  <si>
    <r>
      <rPr>
        <b/>
        <sz val="13"/>
        <color theme="1"/>
        <rFont val="Calibri"/>
        <family val="2"/>
        <scheme val="minor"/>
      </rPr>
      <t xml:space="preserve">Bemiddelen &amp; procederen </t>
    </r>
    <r>
      <rPr>
        <sz val="13"/>
        <color theme="8"/>
        <rFont val="Calibri"/>
        <family val="2"/>
        <scheme val="minor"/>
      </rPr>
      <t xml:space="preserve"> &gt; </t>
    </r>
  </si>
  <si>
    <r>
      <rPr>
        <b/>
        <sz val="13"/>
        <color theme="1"/>
        <rFont val="Calibri"/>
        <family val="2"/>
        <scheme val="minor"/>
      </rPr>
      <t>Specialist arbeidsrecht</t>
    </r>
    <r>
      <rPr>
        <sz val="13"/>
        <color theme="1"/>
        <rFont val="Calibri"/>
        <family val="2"/>
        <scheme val="minor"/>
      </rPr>
      <t xml:space="preserve"> </t>
    </r>
    <r>
      <rPr>
        <sz val="13"/>
        <color theme="8"/>
        <rFont val="Calibri"/>
        <family val="2"/>
        <scheme val="minor"/>
      </rPr>
      <t xml:space="preserve"> &gt;</t>
    </r>
  </si>
  <si>
    <r>
      <rPr>
        <b/>
        <sz val="13"/>
        <color theme="1"/>
        <rFont val="Calibri"/>
        <family val="2"/>
        <scheme val="minor"/>
      </rPr>
      <t xml:space="preserve">Arbitrage door de arbeidsrechter </t>
    </r>
    <r>
      <rPr>
        <sz val="13"/>
        <color theme="1"/>
        <rFont val="Calibri"/>
        <family val="2"/>
        <scheme val="minor"/>
      </rPr>
      <t xml:space="preserve"> </t>
    </r>
    <r>
      <rPr>
        <sz val="13"/>
        <color theme="8"/>
        <rFont val="Calibri"/>
        <family val="2"/>
        <scheme val="minor"/>
      </rPr>
      <t>&gt;</t>
    </r>
  </si>
  <si>
    <r>
      <rPr>
        <b/>
        <sz val="13"/>
        <color theme="1"/>
        <rFont val="Calibri"/>
        <family val="2"/>
        <scheme val="minor"/>
      </rPr>
      <t>Toolboxen</t>
    </r>
    <r>
      <rPr>
        <sz val="13"/>
        <color theme="1"/>
        <rFont val="Calibri"/>
        <family val="2"/>
        <scheme val="minor"/>
      </rPr>
      <t xml:space="preserve"> </t>
    </r>
    <r>
      <rPr>
        <sz val="13"/>
        <color theme="8"/>
        <rFont val="Calibri"/>
        <family val="2"/>
        <scheme val="minor"/>
      </rPr>
      <t xml:space="preserve"> &gt;</t>
    </r>
  </si>
  <si>
    <r>
      <rPr>
        <b/>
        <sz val="13"/>
        <color theme="1"/>
        <rFont val="Calibri"/>
        <family val="2"/>
        <scheme val="minor"/>
      </rPr>
      <t>Cursusdagen arbeidsrecht</t>
    </r>
    <r>
      <rPr>
        <sz val="13"/>
        <color theme="1"/>
        <rFont val="Calibri"/>
        <family val="2"/>
        <scheme val="minor"/>
      </rPr>
      <t xml:space="preserve"> </t>
    </r>
    <r>
      <rPr>
        <sz val="13"/>
        <color theme="8"/>
        <rFont val="Calibri"/>
        <family val="2"/>
        <scheme val="minor"/>
      </rPr>
      <t xml:space="preserve"> &gt;</t>
    </r>
  </si>
  <si>
    <r>
      <rPr>
        <b/>
        <sz val="13"/>
        <color theme="1"/>
        <rFont val="Calibri"/>
        <family val="2"/>
        <scheme val="minor"/>
      </rPr>
      <t>Beroepsregeling</t>
    </r>
    <r>
      <rPr>
        <sz val="13"/>
        <color theme="1"/>
        <rFont val="Calibri"/>
        <family val="2"/>
        <scheme val="minor"/>
      </rPr>
      <t xml:space="preserve"> </t>
    </r>
    <r>
      <rPr>
        <sz val="13"/>
        <color theme="8"/>
        <rFont val="Calibri"/>
        <family val="2"/>
        <scheme val="minor"/>
      </rPr>
      <t xml:space="preserve"> &gt;</t>
    </r>
  </si>
  <si>
    <t>www.an-i.nl</t>
  </si>
  <si>
    <t>Versi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 #,##0.00"/>
    <numFmt numFmtId="165" formatCode="[$-413]d\ mmmm\ yyyy;@"/>
    <numFmt numFmtId="166" formatCode="0.0000"/>
    <numFmt numFmtId="167" formatCode="[$-413]d/mmm/yyyy;@"/>
  </numFmts>
  <fonts count="126" x14ac:knownFonts="1">
    <font>
      <sz val="11"/>
      <color theme="1"/>
      <name val="Calibri"/>
      <family val="2"/>
      <scheme val="minor"/>
    </font>
    <font>
      <b/>
      <sz val="11"/>
      <color theme="1"/>
      <name val="Calibri"/>
      <family val="2"/>
      <scheme val="minor"/>
    </font>
    <font>
      <sz val="11"/>
      <color rgb="FFFF0000"/>
      <name val="Calibri"/>
      <family val="2"/>
      <scheme val="minor"/>
    </font>
    <font>
      <sz val="11"/>
      <color theme="0" tint="-0.34998626667073579"/>
      <name val="Calibri"/>
      <family val="2"/>
      <scheme val="minor"/>
    </font>
    <font>
      <b/>
      <sz val="11"/>
      <color theme="0" tint="-0.34998626667073579"/>
      <name val="Calibri"/>
      <family val="2"/>
      <scheme val="minor"/>
    </font>
    <font>
      <sz val="9"/>
      <color indexed="81"/>
      <name val="Tahoma"/>
      <family val="2"/>
    </font>
    <font>
      <b/>
      <sz val="9"/>
      <color indexed="81"/>
      <name val="Tahoma"/>
      <family val="2"/>
    </font>
    <font>
      <sz val="11"/>
      <color theme="8" tint="-0.249977111117893"/>
      <name val="Calibri"/>
      <family val="2"/>
      <scheme val="minor"/>
    </font>
    <font>
      <b/>
      <sz val="11"/>
      <color theme="8" tint="-0.249977111117893"/>
      <name val="Calibri"/>
      <family val="2"/>
      <scheme val="minor"/>
    </font>
    <font>
      <b/>
      <sz val="14"/>
      <color theme="1"/>
      <name val="Calibri"/>
      <family val="2"/>
      <scheme val="minor"/>
    </font>
    <font>
      <b/>
      <sz val="16"/>
      <color theme="1"/>
      <name val="Calibri"/>
      <family val="2"/>
      <scheme val="minor"/>
    </font>
    <font>
      <sz val="16"/>
      <color theme="1"/>
      <name val="Calibri"/>
      <family val="2"/>
      <scheme val="minor"/>
    </font>
    <font>
      <b/>
      <sz val="11"/>
      <color rgb="FFFF0000"/>
      <name val="Calibri"/>
      <family val="2"/>
      <scheme val="minor"/>
    </font>
    <font>
      <i/>
      <sz val="11"/>
      <color theme="1"/>
      <name val="Calibri"/>
      <family val="2"/>
      <scheme val="minor"/>
    </font>
    <font>
      <b/>
      <sz val="14"/>
      <color theme="8" tint="-0.249977111117893"/>
      <name val="Calibri"/>
      <family val="2"/>
      <scheme val="minor"/>
    </font>
    <font>
      <sz val="16"/>
      <color theme="0" tint="-0.34998626667073579"/>
      <name val="Calibri"/>
      <family val="2"/>
      <scheme val="minor"/>
    </font>
    <font>
      <sz val="10"/>
      <color theme="1"/>
      <name val="Calibri"/>
      <family val="2"/>
      <scheme val="minor"/>
    </font>
    <font>
      <u/>
      <sz val="11"/>
      <color theme="10"/>
      <name val="Calibri"/>
      <family val="2"/>
      <scheme val="minor"/>
    </font>
    <font>
      <sz val="18"/>
      <color theme="8"/>
      <name val="Calibri"/>
      <family val="2"/>
      <scheme val="minor"/>
    </font>
    <font>
      <sz val="18"/>
      <color theme="1"/>
      <name val="Calibri"/>
      <family val="2"/>
      <scheme val="minor"/>
    </font>
    <font>
      <sz val="10"/>
      <color rgb="FF222222"/>
      <name val="Arial"/>
      <family val="2"/>
    </font>
    <font>
      <b/>
      <sz val="11"/>
      <name val="Calibri"/>
      <family val="2"/>
      <scheme val="minor"/>
    </font>
    <font>
      <sz val="11"/>
      <name val="Calibri"/>
      <family val="2"/>
      <scheme val="minor"/>
    </font>
    <font>
      <sz val="9"/>
      <color theme="1"/>
      <name val="Calibri"/>
      <family val="2"/>
      <scheme val="minor"/>
    </font>
    <font>
      <sz val="12"/>
      <color theme="1"/>
      <name val="Calibri"/>
      <family val="2"/>
      <scheme val="minor"/>
    </font>
    <font>
      <b/>
      <sz val="24"/>
      <name val="Calibri"/>
      <family val="2"/>
      <scheme val="minor"/>
    </font>
    <font>
      <b/>
      <sz val="24"/>
      <color theme="8"/>
      <name val="Calibri"/>
      <family val="2"/>
      <scheme val="minor"/>
    </font>
    <font>
      <b/>
      <i/>
      <sz val="30"/>
      <name val="Calibri"/>
      <family val="2"/>
      <scheme val="minor"/>
    </font>
    <font>
      <sz val="11"/>
      <color theme="1" tint="0.249977111117893"/>
      <name val="Calibri"/>
      <family val="2"/>
      <scheme val="minor"/>
    </font>
    <font>
      <i/>
      <sz val="10"/>
      <color theme="1" tint="0.249977111117893"/>
      <name val="Calibri"/>
      <family val="2"/>
      <scheme val="minor"/>
    </font>
    <font>
      <b/>
      <i/>
      <sz val="8"/>
      <color theme="1"/>
      <name val="Calibri"/>
      <family val="2"/>
      <scheme val="minor"/>
    </font>
    <font>
      <i/>
      <sz val="8"/>
      <color theme="1"/>
      <name val="Calibri"/>
      <family val="2"/>
      <scheme val="minor"/>
    </font>
    <font>
      <i/>
      <sz val="8"/>
      <name val="Calibri"/>
      <family val="2"/>
      <scheme val="minor"/>
    </font>
    <font>
      <b/>
      <sz val="10"/>
      <color theme="1"/>
      <name val="Calibri"/>
      <family val="2"/>
      <scheme val="minor"/>
    </font>
    <font>
      <i/>
      <sz val="10"/>
      <color theme="1"/>
      <name val="Calibri"/>
      <family val="2"/>
      <scheme val="minor"/>
    </font>
    <font>
      <b/>
      <i/>
      <sz val="10"/>
      <color theme="1"/>
      <name val="Calibri"/>
      <family val="2"/>
      <scheme val="minor"/>
    </font>
    <font>
      <sz val="10"/>
      <name val="Calibri"/>
      <family val="2"/>
      <scheme val="minor"/>
    </font>
    <font>
      <b/>
      <i/>
      <sz val="60"/>
      <color rgb="FF82A1D8"/>
      <name val="Calibri"/>
      <family val="2"/>
      <scheme val="minor"/>
    </font>
    <font>
      <i/>
      <u/>
      <sz val="9"/>
      <color theme="10"/>
      <name val="Calibri"/>
      <family val="2"/>
      <scheme val="minor"/>
    </font>
    <font>
      <i/>
      <sz val="10"/>
      <color theme="10"/>
      <name val="Calibri"/>
      <family val="2"/>
      <scheme val="minor"/>
    </font>
    <font>
      <b/>
      <sz val="9"/>
      <color theme="1"/>
      <name val="Calibri"/>
      <family val="2"/>
      <scheme val="minor"/>
    </font>
    <font>
      <i/>
      <sz val="12"/>
      <color theme="1"/>
      <name val="Calibri"/>
      <family val="2"/>
      <scheme val="minor"/>
    </font>
    <font>
      <b/>
      <sz val="12"/>
      <color theme="8"/>
      <name val="Calibri"/>
      <family val="2"/>
      <scheme val="minor"/>
    </font>
    <font>
      <b/>
      <i/>
      <sz val="12"/>
      <color theme="1"/>
      <name val="Calibri"/>
      <family val="2"/>
      <scheme val="minor"/>
    </font>
    <font>
      <b/>
      <i/>
      <sz val="13"/>
      <color theme="1"/>
      <name val="Calibri"/>
      <family val="2"/>
      <scheme val="minor"/>
    </font>
    <font>
      <b/>
      <sz val="17"/>
      <color theme="1"/>
      <name val="Calibri"/>
      <family val="2"/>
      <scheme val="minor"/>
    </font>
    <font>
      <sz val="11"/>
      <color theme="0"/>
      <name val="Calibri"/>
      <family val="2"/>
      <scheme val="minor"/>
    </font>
    <font>
      <b/>
      <sz val="20"/>
      <color theme="8"/>
      <name val="Calibri"/>
      <family val="2"/>
      <scheme val="minor"/>
    </font>
    <font>
      <sz val="10"/>
      <color theme="0"/>
      <name val="Calibri"/>
      <family val="2"/>
      <scheme val="minor"/>
    </font>
    <font>
      <sz val="20"/>
      <color theme="1"/>
      <name val="Calibri"/>
      <family val="2"/>
      <scheme val="minor"/>
    </font>
    <font>
      <b/>
      <i/>
      <sz val="16"/>
      <name val="Calibri"/>
      <family val="2"/>
      <scheme val="minor"/>
    </font>
    <font>
      <sz val="18"/>
      <name val="Calibri"/>
      <family val="2"/>
      <scheme val="minor"/>
    </font>
    <font>
      <b/>
      <sz val="16"/>
      <color rgb="FF000000"/>
      <name val="Calibri"/>
      <family val="2"/>
      <scheme val="minor"/>
    </font>
    <font>
      <sz val="7"/>
      <color theme="1"/>
      <name val="Calibri"/>
      <family val="2"/>
      <scheme val="minor"/>
    </font>
    <font>
      <sz val="13"/>
      <color theme="1"/>
      <name val="Calibri"/>
      <family val="2"/>
      <scheme val="minor"/>
    </font>
    <font>
      <b/>
      <sz val="17"/>
      <color theme="8"/>
      <name val="Calibri"/>
      <family val="2"/>
      <scheme val="minor"/>
    </font>
    <font>
      <sz val="15"/>
      <color theme="1"/>
      <name val="Calibri"/>
      <family val="2"/>
      <scheme val="minor"/>
    </font>
    <font>
      <b/>
      <sz val="18"/>
      <color theme="8"/>
      <name val="Calibri"/>
      <family val="2"/>
      <scheme val="minor"/>
    </font>
    <font>
      <sz val="14"/>
      <name val="Calibri"/>
      <family val="2"/>
      <scheme val="minor"/>
    </font>
    <font>
      <sz val="14"/>
      <color theme="1"/>
      <name val="Calibri"/>
      <family val="2"/>
      <scheme val="minor"/>
    </font>
    <font>
      <i/>
      <sz val="16"/>
      <color theme="1"/>
      <name val="Calibri"/>
      <family val="2"/>
      <scheme val="minor"/>
    </font>
    <font>
      <b/>
      <sz val="16"/>
      <color theme="8"/>
      <name val="Calibri"/>
      <family val="2"/>
      <scheme val="minor"/>
    </font>
    <font>
      <sz val="16"/>
      <name val="Calibri"/>
      <family val="2"/>
      <scheme val="minor"/>
    </font>
    <font>
      <b/>
      <sz val="16"/>
      <color rgb="FFFF0000"/>
      <name val="Calibri"/>
      <family val="2"/>
      <scheme val="minor"/>
    </font>
    <font>
      <sz val="16"/>
      <color theme="0"/>
      <name val="Calibri"/>
      <family val="2"/>
      <scheme val="minor"/>
    </font>
    <font>
      <b/>
      <sz val="20"/>
      <color rgb="FF4472C4"/>
      <name val="Calibri"/>
      <family val="2"/>
      <scheme val="minor"/>
    </font>
    <font>
      <b/>
      <sz val="18"/>
      <color theme="5" tint="-0.249977111117893"/>
      <name val="Calibri"/>
      <family val="2"/>
      <scheme val="minor"/>
    </font>
    <font>
      <u/>
      <sz val="16"/>
      <color theme="1"/>
      <name val="Calibri"/>
      <family val="2"/>
      <scheme val="minor"/>
    </font>
    <font>
      <i/>
      <sz val="16"/>
      <color rgb="FFFF0000"/>
      <name val="Calibri"/>
      <family val="2"/>
      <scheme val="minor"/>
    </font>
    <font>
      <i/>
      <sz val="16"/>
      <color theme="0" tint="-0.14999847407452621"/>
      <name val="Calibri"/>
      <family val="2"/>
      <scheme val="minor"/>
    </font>
    <font>
      <b/>
      <sz val="11"/>
      <color theme="1" tint="0.249977111117893"/>
      <name val="Calibri"/>
      <family val="2"/>
      <scheme val="minor"/>
    </font>
    <font>
      <b/>
      <sz val="11"/>
      <color theme="3"/>
      <name val="Calibri"/>
      <family val="2"/>
      <scheme val="minor"/>
    </font>
    <font>
      <sz val="11"/>
      <color theme="3"/>
      <name val="Calibri"/>
      <family val="2"/>
      <scheme val="minor"/>
    </font>
    <font>
      <b/>
      <i/>
      <sz val="16"/>
      <color theme="2" tint="-0.499984740745262"/>
      <name val="Calibri"/>
      <family val="2"/>
      <scheme val="minor"/>
    </font>
    <font>
      <b/>
      <u/>
      <sz val="16"/>
      <color theme="1"/>
      <name val="Calibri"/>
      <family val="2"/>
      <scheme val="minor"/>
    </font>
    <font>
      <b/>
      <u/>
      <sz val="16"/>
      <color theme="8"/>
      <name val="Calibri"/>
      <family val="2"/>
      <scheme val="minor"/>
    </font>
    <font>
      <sz val="8"/>
      <color theme="0"/>
      <name val="Calibri"/>
      <family val="2"/>
      <scheme val="minor"/>
    </font>
    <font>
      <b/>
      <sz val="17"/>
      <name val="Calibri"/>
      <family val="2"/>
      <scheme val="minor"/>
    </font>
    <font>
      <u/>
      <sz val="11"/>
      <color theme="8"/>
      <name val="Calibri"/>
      <family val="2"/>
      <scheme val="minor"/>
    </font>
    <font>
      <sz val="14"/>
      <color rgb="FFFF0000"/>
      <name val="Calibri"/>
      <family val="2"/>
      <scheme val="minor"/>
    </font>
    <font>
      <b/>
      <i/>
      <sz val="18"/>
      <color theme="1"/>
      <name val="Calibri"/>
      <family val="2"/>
      <scheme val="minor"/>
    </font>
    <font>
      <b/>
      <i/>
      <sz val="10"/>
      <color theme="0"/>
      <name val="Calibri"/>
      <family val="2"/>
      <scheme val="minor"/>
    </font>
    <font>
      <b/>
      <i/>
      <sz val="8"/>
      <color theme="0"/>
      <name val="Calibri"/>
      <family val="2"/>
      <scheme val="minor"/>
    </font>
    <font>
      <i/>
      <sz val="8"/>
      <color theme="0"/>
      <name val="Calibri"/>
      <family val="2"/>
      <scheme val="minor"/>
    </font>
    <font>
      <sz val="16"/>
      <color theme="1"/>
      <name val="Calibri"/>
      <family val="2"/>
      <scheme val="minor"/>
    </font>
    <font>
      <sz val="16"/>
      <color rgb="FF666666"/>
      <name val="Calibri"/>
      <family val="2"/>
      <scheme val="minor"/>
    </font>
    <font>
      <sz val="11"/>
      <color theme="8"/>
      <name val="Calibri"/>
      <family val="2"/>
      <scheme val="minor"/>
    </font>
    <font>
      <b/>
      <sz val="20"/>
      <color theme="1"/>
      <name val="Calibri"/>
      <family val="2"/>
      <scheme val="minor"/>
    </font>
    <font>
      <b/>
      <sz val="18"/>
      <color theme="1"/>
      <name val="Calibri"/>
      <family val="2"/>
      <scheme val="minor"/>
    </font>
    <font>
      <sz val="9"/>
      <color theme="0" tint="-0.499984740745262"/>
      <name val="Calibri"/>
      <family val="2"/>
      <scheme val="minor"/>
    </font>
    <font>
      <i/>
      <sz val="12"/>
      <color theme="2" tint="-0.749992370372631"/>
      <name val="Calibri"/>
      <family val="2"/>
      <scheme val="minor"/>
    </font>
    <font>
      <sz val="9"/>
      <color theme="0"/>
      <name val="Calibri"/>
      <family val="2"/>
      <scheme val="minor"/>
    </font>
    <font>
      <sz val="9"/>
      <color rgb="FFFF0000"/>
      <name val="Calibri"/>
      <family val="2"/>
      <scheme val="minor"/>
    </font>
    <font>
      <sz val="8"/>
      <color rgb="FF000000"/>
      <name val="Segoe UI"/>
      <family val="2"/>
    </font>
    <font>
      <b/>
      <sz val="24"/>
      <color rgb="FF000000"/>
      <name val="Calibri"/>
      <family val="2"/>
      <scheme val="minor"/>
    </font>
    <font>
      <sz val="24"/>
      <color rgb="FF000000"/>
      <name val="Calibri"/>
      <family val="2"/>
      <scheme val="minor"/>
    </font>
    <font>
      <b/>
      <sz val="11"/>
      <color rgb="FF0C71C3"/>
      <name val="Calibri"/>
      <family val="2"/>
      <scheme val="minor"/>
    </font>
    <font>
      <b/>
      <i/>
      <sz val="15"/>
      <color rgb="FF000000"/>
      <name val="Calibri"/>
      <family val="2"/>
      <scheme val="minor"/>
    </font>
    <font>
      <b/>
      <i/>
      <sz val="16"/>
      <color theme="1"/>
      <name val="Calibri"/>
      <family val="2"/>
      <scheme val="minor"/>
    </font>
    <font>
      <b/>
      <i/>
      <sz val="16"/>
      <color rgb="FF000000"/>
      <name val="Calibri"/>
      <family val="2"/>
      <scheme val="minor"/>
    </font>
    <font>
      <i/>
      <sz val="15"/>
      <color rgb="FF000000"/>
      <name val="Calibri"/>
      <family val="2"/>
      <scheme val="minor"/>
    </font>
    <font>
      <b/>
      <sz val="25"/>
      <color theme="8"/>
      <name val="Calibri"/>
      <family val="2"/>
      <scheme val="minor"/>
    </font>
    <font>
      <sz val="25"/>
      <name val="Calibri"/>
      <family val="2"/>
      <scheme val="minor"/>
    </font>
    <font>
      <i/>
      <sz val="14"/>
      <color theme="1"/>
      <name val="Calibri"/>
      <family val="2"/>
      <scheme val="minor"/>
    </font>
    <font>
      <b/>
      <i/>
      <sz val="14"/>
      <color theme="1"/>
      <name val="Calibri"/>
      <family val="2"/>
      <scheme val="minor"/>
    </font>
    <font>
      <i/>
      <sz val="14"/>
      <color theme="10"/>
      <name val="Calibri"/>
      <family val="2"/>
      <scheme val="minor"/>
    </font>
    <font>
      <i/>
      <u/>
      <sz val="11"/>
      <color theme="8"/>
      <name val="Calibri"/>
      <family val="2"/>
      <scheme val="minor"/>
    </font>
    <font>
      <b/>
      <i/>
      <sz val="60"/>
      <color theme="8"/>
      <name val="Calibri"/>
      <family val="2"/>
      <scheme val="minor"/>
    </font>
    <font>
      <b/>
      <i/>
      <sz val="13"/>
      <color theme="8"/>
      <name val="Calibri"/>
      <family val="2"/>
      <scheme val="minor"/>
    </font>
    <font>
      <i/>
      <sz val="10"/>
      <color theme="8"/>
      <name val="Calibri"/>
      <family val="2"/>
      <scheme val="minor"/>
    </font>
    <font>
      <sz val="20"/>
      <color theme="8"/>
      <name val="Calibri"/>
      <family val="2"/>
      <scheme val="minor"/>
    </font>
    <font>
      <i/>
      <sz val="13"/>
      <color theme="8"/>
      <name val="Calibri"/>
      <family val="2"/>
      <scheme val="minor"/>
    </font>
    <font>
      <sz val="10"/>
      <color theme="8"/>
      <name val="Calibri"/>
      <family val="2"/>
      <scheme val="minor"/>
    </font>
    <font>
      <b/>
      <sz val="10"/>
      <color theme="8"/>
      <name val="Calibri"/>
      <family val="2"/>
      <scheme val="minor"/>
    </font>
    <font>
      <i/>
      <sz val="11"/>
      <color theme="8"/>
      <name val="Calibri"/>
      <family val="2"/>
      <scheme val="minor"/>
    </font>
    <font>
      <i/>
      <sz val="7"/>
      <color theme="8"/>
      <name val="Calibri"/>
      <family val="2"/>
      <scheme val="minor"/>
    </font>
    <font>
      <b/>
      <sz val="11"/>
      <color theme="8"/>
      <name val="Calibri"/>
      <family val="2"/>
      <scheme val="minor"/>
    </font>
    <font>
      <sz val="8"/>
      <color theme="8"/>
      <name val="Calibri"/>
      <family val="2"/>
      <scheme val="minor"/>
    </font>
    <font>
      <sz val="22"/>
      <color theme="8"/>
      <name val="Calibri"/>
      <family val="2"/>
      <scheme val="minor"/>
    </font>
    <font>
      <i/>
      <u/>
      <sz val="10"/>
      <color theme="8"/>
      <name val="Calibri"/>
      <family val="2"/>
      <scheme val="minor"/>
    </font>
    <font>
      <sz val="16"/>
      <color theme="8"/>
      <name val="Calibri"/>
      <family val="2"/>
      <scheme val="minor"/>
    </font>
    <font>
      <sz val="20"/>
      <name val="Calibri"/>
      <family val="2"/>
      <scheme val="minor"/>
    </font>
    <font>
      <i/>
      <sz val="11"/>
      <color theme="0"/>
      <name val="Calibri"/>
      <family val="2"/>
      <scheme val="minor"/>
    </font>
    <font>
      <b/>
      <i/>
      <sz val="60"/>
      <color rgb="FFFF0000"/>
      <name val="Calibri"/>
      <family val="2"/>
      <scheme val="minor"/>
    </font>
    <font>
      <b/>
      <sz val="13"/>
      <color theme="1"/>
      <name val="Calibri"/>
      <family val="2"/>
      <scheme val="minor"/>
    </font>
    <font>
      <sz val="13"/>
      <color theme="8"/>
      <name val="Calibri"/>
      <family val="2"/>
      <scheme val="minor"/>
    </font>
  </fonts>
  <fills count="21">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DDF2FF"/>
        <bgColor indexed="64"/>
      </patternFill>
    </fill>
    <fill>
      <patternFill patternType="solid">
        <fgColor theme="8" tint="0.39997558519241921"/>
        <bgColor indexed="64"/>
      </patternFill>
    </fill>
    <fill>
      <patternFill patternType="solid">
        <fgColor rgb="FFFFFFFF"/>
        <bgColor indexed="64"/>
      </patternFill>
    </fill>
    <fill>
      <patternFill patternType="solid">
        <fgColor rgb="FFDDEBF7"/>
        <bgColor indexed="64"/>
      </patternFill>
    </fill>
    <fill>
      <patternFill patternType="solid">
        <fgColor theme="5" tint="0.39997558519241921"/>
        <bgColor indexed="64"/>
      </patternFill>
    </fill>
    <fill>
      <patternFill patternType="solid">
        <fgColor theme="7" tint="0.79998168889431442"/>
        <bgColor indexed="64"/>
      </patternFill>
    </fill>
    <fill>
      <patternFill patternType="solid">
        <fgColor theme="2"/>
        <bgColor indexed="64"/>
      </patternFill>
    </fill>
    <fill>
      <patternFill patternType="solid">
        <fgColor rgb="FFF5F9FD"/>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EAEDF2"/>
        <bgColor indexed="64"/>
      </patternFill>
    </fill>
    <fill>
      <patternFill patternType="solid">
        <fgColor theme="8"/>
        <bgColor indexed="64"/>
      </patternFill>
    </fill>
    <fill>
      <patternFill patternType="solid">
        <fgColor rgb="FFD0E3F4"/>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0" fontId="17" fillId="0" borderId="0" applyNumberFormat="0" applyFill="0" applyBorder="0" applyAlignment="0" applyProtection="0"/>
  </cellStyleXfs>
  <cellXfs count="523">
    <xf numFmtId="0" fontId="0" fillId="0" borderId="0" xfId="0"/>
    <xf numFmtId="2" fontId="36" fillId="3" borderId="1" xfId="0" applyNumberFormat="1" applyFont="1" applyFill="1" applyBorder="1" applyAlignment="1" applyProtection="1">
      <alignment horizontal="center" vertical="center"/>
      <protection locked="0"/>
    </xf>
    <xf numFmtId="0" fontId="46" fillId="2" borderId="0" xfId="0" applyFont="1" applyFill="1" applyProtection="1">
      <protection locked="0"/>
    </xf>
    <xf numFmtId="0" fontId="0" fillId="2" borderId="0" xfId="0" applyFill="1" applyProtection="1">
      <protection locked="0"/>
    </xf>
    <xf numFmtId="0" fontId="0" fillId="2" borderId="0" xfId="0" applyFill="1"/>
    <xf numFmtId="0" fontId="16" fillId="2" borderId="0" xfId="0" applyFont="1" applyFill="1"/>
    <xf numFmtId="2" fontId="10" fillId="2" borderId="1" xfId="0" applyNumberFormat="1" applyFont="1" applyFill="1" applyBorder="1"/>
    <xf numFmtId="2" fontId="11" fillId="2" borderId="1" xfId="0" applyNumberFormat="1" applyFont="1" applyFill="1" applyBorder="1"/>
    <xf numFmtId="2" fontId="15" fillId="2" borderId="1" xfId="0" applyNumberFormat="1" applyFont="1" applyFill="1" applyBorder="1"/>
    <xf numFmtId="2" fontId="11" fillId="9" borderId="1" xfId="0" applyNumberFormat="1" applyFont="1" applyFill="1" applyBorder="1"/>
    <xf numFmtId="2" fontId="10" fillId="4" borderId="1" xfId="0" applyNumberFormat="1" applyFont="1" applyFill="1" applyBorder="1"/>
    <xf numFmtId="2" fontId="11" fillId="4" borderId="1" xfId="0" applyNumberFormat="1" applyFont="1" applyFill="1" applyBorder="1"/>
    <xf numFmtId="2" fontId="24" fillId="12" borderId="1" xfId="0" applyNumberFormat="1" applyFont="1" applyFill="1" applyBorder="1"/>
    <xf numFmtId="2" fontId="11" fillId="12" borderId="1" xfId="0" applyNumberFormat="1" applyFont="1" applyFill="1" applyBorder="1"/>
    <xf numFmtId="2" fontId="11" fillId="6" borderId="1" xfId="0" applyNumberFormat="1" applyFont="1" applyFill="1" applyBorder="1"/>
    <xf numFmtId="2" fontId="11" fillId="2" borderId="1" xfId="0" applyNumberFormat="1" applyFont="1" applyFill="1" applyBorder="1" applyAlignment="1">
      <alignment horizontal="left"/>
    </xf>
    <xf numFmtId="2" fontId="0" fillId="2" borderId="1" xfId="0" applyNumberFormat="1" applyFill="1" applyBorder="1"/>
    <xf numFmtId="2" fontId="0" fillId="4" borderId="1" xfId="0" applyNumberFormat="1" applyFill="1" applyBorder="1"/>
    <xf numFmtId="2" fontId="0" fillId="12" borderId="1" xfId="0" applyNumberFormat="1" applyFill="1" applyBorder="1" applyAlignment="1">
      <alignment horizontal="center"/>
    </xf>
    <xf numFmtId="14" fontId="0" fillId="12" borderId="1" xfId="0" applyNumberFormat="1" applyFill="1" applyBorder="1" applyAlignment="1">
      <alignment horizontal="center"/>
    </xf>
    <xf numFmtId="2" fontId="0" fillId="12" borderId="1" xfId="0" applyNumberFormat="1" applyFill="1" applyBorder="1"/>
    <xf numFmtId="2" fontId="0" fillId="6" borderId="1" xfId="0" applyNumberFormat="1" applyFill="1" applyBorder="1"/>
    <xf numFmtId="2" fontId="0" fillId="2" borderId="1" xfId="0" applyNumberFormat="1" applyFill="1" applyBorder="1" applyAlignment="1">
      <alignment horizontal="left"/>
    </xf>
    <xf numFmtId="2" fontId="1" fillId="2" borderId="1" xfId="0" applyNumberFormat="1" applyFont="1" applyFill="1" applyBorder="1"/>
    <xf numFmtId="2" fontId="0" fillId="2" borderId="1" xfId="0" applyNumberFormat="1" applyFill="1" applyBorder="1" applyAlignment="1">
      <alignment horizontal="center"/>
    </xf>
    <xf numFmtId="2" fontId="1" fillId="4" borderId="1" xfId="0" applyNumberFormat="1" applyFont="1" applyFill="1" applyBorder="1"/>
    <xf numFmtId="2" fontId="0" fillId="4" borderId="1" xfId="0" applyNumberFormat="1" applyFill="1" applyBorder="1" applyAlignment="1">
      <alignment horizontal="center"/>
    </xf>
    <xf numFmtId="2" fontId="1" fillId="4" borderId="1" xfId="0" applyNumberFormat="1" applyFont="1" applyFill="1" applyBorder="1" applyAlignment="1">
      <alignment horizontal="left"/>
    </xf>
    <xf numFmtId="2" fontId="0" fillId="11" borderId="1" xfId="0" applyNumberFormat="1" applyFill="1" applyBorder="1"/>
    <xf numFmtId="2" fontId="22" fillId="2" borderId="1" xfId="0" applyNumberFormat="1" applyFont="1" applyFill="1" applyBorder="1"/>
    <xf numFmtId="2" fontId="3" fillId="2" borderId="1" xfId="0" applyNumberFormat="1" applyFont="1" applyFill="1" applyBorder="1"/>
    <xf numFmtId="2" fontId="18" fillId="2" borderId="1" xfId="0" applyNumberFormat="1" applyFont="1" applyFill="1" applyBorder="1"/>
    <xf numFmtId="2" fontId="3" fillId="4" borderId="1" xfId="0" applyNumberFormat="1" applyFont="1" applyFill="1" applyBorder="1"/>
    <xf numFmtId="2" fontId="4" fillId="4" borderId="1" xfId="0" applyNumberFormat="1" applyFont="1" applyFill="1" applyBorder="1"/>
    <xf numFmtId="2" fontId="4" fillId="2" borderId="1" xfId="0" applyNumberFormat="1" applyFont="1" applyFill="1" applyBorder="1"/>
    <xf numFmtId="2" fontId="0" fillId="3" borderId="1" xfId="0" applyNumberFormat="1" applyFill="1" applyBorder="1" applyAlignment="1">
      <alignment horizontal="center"/>
    </xf>
    <xf numFmtId="2" fontId="3" fillId="4" borderId="1" xfId="0" applyNumberFormat="1" applyFont="1" applyFill="1" applyBorder="1" applyAlignment="1">
      <alignment horizontal="center"/>
    </xf>
    <xf numFmtId="2" fontId="3" fillId="2" borderId="1" xfId="0" applyNumberFormat="1" applyFont="1" applyFill="1" applyBorder="1" applyAlignment="1">
      <alignment horizontal="center"/>
    </xf>
    <xf numFmtId="2" fontId="7" fillId="2" borderId="1" xfId="0" applyNumberFormat="1" applyFont="1" applyFill="1" applyBorder="1"/>
    <xf numFmtId="2" fontId="0" fillId="3" borderId="1" xfId="0" applyNumberFormat="1" applyFill="1" applyBorder="1"/>
    <xf numFmtId="2" fontId="3" fillId="4" borderId="1" xfId="0" applyNumberFormat="1" applyFont="1" applyFill="1" applyBorder="1" applyAlignment="1">
      <alignment horizontal="left"/>
    </xf>
    <xf numFmtId="2" fontId="0" fillId="5" borderId="1" xfId="0" applyNumberFormat="1" applyFill="1" applyBorder="1"/>
    <xf numFmtId="2" fontId="3" fillId="2" borderId="1" xfId="0" applyNumberFormat="1" applyFont="1" applyFill="1" applyBorder="1" applyAlignment="1">
      <alignment horizontal="left"/>
    </xf>
    <xf numFmtId="2" fontId="2" fillId="2" borderId="1" xfId="0" applyNumberFormat="1" applyFont="1" applyFill="1" applyBorder="1"/>
    <xf numFmtId="2" fontId="21" fillId="5" borderId="1" xfId="0" applyNumberFormat="1" applyFont="1" applyFill="1" applyBorder="1"/>
    <xf numFmtId="2" fontId="0" fillId="2" borderId="10" xfId="0" applyNumberFormat="1" applyFill="1" applyBorder="1" applyAlignment="1">
      <alignment vertical="top" wrapText="1"/>
    </xf>
    <xf numFmtId="2" fontId="0" fillId="2" borderId="11" xfId="0" applyNumberFormat="1" applyFill="1" applyBorder="1" applyAlignment="1">
      <alignment vertical="top" wrapText="1"/>
    </xf>
    <xf numFmtId="2" fontId="21" fillId="5" borderId="1" xfId="0" applyNumberFormat="1" applyFont="1" applyFill="1" applyBorder="1" applyAlignment="1">
      <alignment horizontal="center"/>
    </xf>
    <xf numFmtId="2" fontId="1" fillId="5" borderId="1" xfId="0" applyNumberFormat="1" applyFont="1" applyFill="1" applyBorder="1"/>
    <xf numFmtId="2" fontId="21" fillId="2" borderId="1" xfId="0" applyNumberFormat="1" applyFont="1" applyFill="1" applyBorder="1"/>
    <xf numFmtId="2" fontId="1" fillId="2" borderId="1" xfId="0" applyNumberFormat="1" applyFont="1" applyFill="1" applyBorder="1" applyAlignment="1">
      <alignment horizontal="center"/>
    </xf>
    <xf numFmtId="2" fontId="7" fillId="4" borderId="1" xfId="0" applyNumberFormat="1" applyFont="1" applyFill="1" applyBorder="1"/>
    <xf numFmtId="2" fontId="1" fillId="4" borderId="1" xfId="0" applyNumberFormat="1" applyFont="1" applyFill="1" applyBorder="1" applyAlignment="1">
      <alignment horizontal="center"/>
    </xf>
    <xf numFmtId="2" fontId="14" fillId="2" borderId="1" xfId="0" applyNumberFormat="1" applyFont="1" applyFill="1" applyBorder="1"/>
    <xf numFmtId="2" fontId="14" fillId="4" borderId="1" xfId="0" applyNumberFormat="1" applyFont="1" applyFill="1" applyBorder="1"/>
    <xf numFmtId="2" fontId="8" fillId="4" borderId="1" xfId="0" applyNumberFormat="1" applyFont="1" applyFill="1" applyBorder="1"/>
    <xf numFmtId="2" fontId="0" fillId="4" borderId="1" xfId="0" applyNumberFormat="1" applyFill="1" applyBorder="1" applyAlignment="1">
      <alignment horizontal="right"/>
    </xf>
    <xf numFmtId="2" fontId="8" fillId="2" borderId="1" xfId="0" applyNumberFormat="1" applyFont="1" applyFill="1" applyBorder="1"/>
    <xf numFmtId="2" fontId="0" fillId="3" borderId="1" xfId="0" applyNumberFormat="1" applyFill="1" applyBorder="1" applyAlignment="1">
      <alignment horizontal="left"/>
    </xf>
    <xf numFmtId="2" fontId="8" fillId="7" borderId="1" xfId="0" applyNumberFormat="1" applyFont="1" applyFill="1" applyBorder="1"/>
    <xf numFmtId="2" fontId="0" fillId="7" borderId="1" xfId="0" applyNumberFormat="1" applyFill="1" applyBorder="1"/>
    <xf numFmtId="2" fontId="21" fillId="4" borderId="1" xfId="0" applyNumberFormat="1" applyFont="1" applyFill="1" applyBorder="1"/>
    <xf numFmtId="2" fontId="3" fillId="2" borderId="1" xfId="0" applyNumberFormat="1" applyFont="1" applyFill="1" applyBorder="1" applyAlignment="1">
      <alignment horizontal="center" vertical="center"/>
    </xf>
    <xf numFmtId="2" fontId="22" fillId="4" borderId="1" xfId="0" applyNumberFormat="1" applyFont="1" applyFill="1" applyBorder="1"/>
    <xf numFmtId="2" fontId="1" fillId="6" borderId="1" xfId="0" applyNumberFormat="1" applyFont="1" applyFill="1" applyBorder="1"/>
    <xf numFmtId="2" fontId="0" fillId="6" borderId="1" xfId="0" applyNumberFormat="1" applyFill="1" applyBorder="1" applyAlignment="1">
      <alignment horizontal="center"/>
    </xf>
    <xf numFmtId="2" fontId="0" fillId="6" borderId="1" xfId="0" applyNumberFormat="1" applyFill="1" applyBorder="1" applyAlignment="1">
      <alignment horizontal="left"/>
    </xf>
    <xf numFmtId="2" fontId="9" fillId="2" borderId="1" xfId="0" applyNumberFormat="1" applyFont="1" applyFill="1" applyBorder="1"/>
    <xf numFmtId="2" fontId="12" fillId="2" borderId="1" xfId="0" applyNumberFormat="1" applyFont="1" applyFill="1" applyBorder="1"/>
    <xf numFmtId="2" fontId="3" fillId="6" borderId="1" xfId="0" applyNumberFormat="1" applyFont="1" applyFill="1" applyBorder="1" applyAlignment="1">
      <alignment horizontal="center" vertical="center"/>
    </xf>
    <xf numFmtId="2" fontId="3" fillId="6" borderId="1" xfId="0" applyNumberFormat="1" applyFont="1" applyFill="1" applyBorder="1" applyAlignment="1">
      <alignment horizontal="center"/>
    </xf>
    <xf numFmtId="2" fontId="1" fillId="2" borderId="1" xfId="0" applyNumberFormat="1" applyFont="1" applyFill="1" applyBorder="1" applyAlignment="1">
      <alignment horizontal="center" vertical="top" wrapText="1"/>
    </xf>
    <xf numFmtId="2" fontId="1" fillId="6" borderId="1" xfId="0" applyNumberFormat="1" applyFont="1" applyFill="1" applyBorder="1" applyAlignment="1">
      <alignment horizontal="center" vertical="top" wrapText="1"/>
    </xf>
    <xf numFmtId="2" fontId="1" fillId="6" borderId="0" xfId="0" applyNumberFormat="1" applyFont="1" applyFill="1" applyAlignment="1">
      <alignment horizontal="center" vertical="top" wrapText="1"/>
    </xf>
    <xf numFmtId="2" fontId="1" fillId="6" borderId="0" xfId="0" applyNumberFormat="1" applyFont="1" applyFill="1" applyAlignment="1">
      <alignment vertical="top" wrapText="1"/>
    </xf>
    <xf numFmtId="2" fontId="1" fillId="6" borderId="0" xfId="0" applyNumberFormat="1" applyFont="1" applyFill="1" applyAlignment="1">
      <alignment horizontal="left" vertical="top" wrapText="1"/>
    </xf>
    <xf numFmtId="2" fontId="1" fillId="2" borderId="1" xfId="0" applyNumberFormat="1" applyFont="1" applyFill="1" applyBorder="1" applyAlignment="1">
      <alignment horizontal="left" vertical="top" wrapText="1"/>
    </xf>
    <xf numFmtId="2" fontId="0" fillId="2" borderId="1" xfId="0" applyNumberFormat="1" applyFill="1" applyBorder="1" applyAlignment="1">
      <alignment horizontal="center" vertical="top" wrapText="1"/>
    </xf>
    <xf numFmtId="2" fontId="21" fillId="2" borderId="1" xfId="0" applyNumberFormat="1" applyFont="1" applyFill="1" applyBorder="1" applyAlignment="1">
      <alignment vertical="top"/>
    </xf>
    <xf numFmtId="2" fontId="21" fillId="2" borderId="1" xfId="0" applyNumberFormat="1" applyFont="1" applyFill="1" applyBorder="1" applyAlignment="1">
      <alignment horizontal="center"/>
    </xf>
    <xf numFmtId="2" fontId="3" fillId="6" borderId="1" xfId="0" applyNumberFormat="1" applyFont="1" applyFill="1" applyBorder="1" applyAlignment="1">
      <alignment horizontal="left"/>
    </xf>
    <xf numFmtId="2" fontId="22" fillId="2" borderId="1" xfId="0" applyNumberFormat="1" applyFont="1" applyFill="1" applyBorder="1" applyAlignment="1">
      <alignment horizontal="center"/>
    </xf>
    <xf numFmtId="2" fontId="22" fillId="3" borderId="1" xfId="0" applyNumberFormat="1" applyFont="1" applyFill="1" applyBorder="1" applyAlignment="1">
      <alignment horizontal="center"/>
    </xf>
    <xf numFmtId="2" fontId="0" fillId="6" borderId="0" xfId="0" applyNumberFormat="1" applyFill="1"/>
    <xf numFmtId="2" fontId="20" fillId="0" borderId="0" xfId="0" applyNumberFormat="1" applyFont="1" applyAlignment="1">
      <alignment horizontal="center"/>
    </xf>
    <xf numFmtId="2" fontId="20" fillId="3" borderId="0" xfId="0" applyNumberFormat="1" applyFont="1" applyFill="1" applyAlignment="1">
      <alignment horizontal="center"/>
    </xf>
    <xf numFmtId="2" fontId="20" fillId="6" borderId="0" xfId="0" applyNumberFormat="1" applyFont="1" applyFill="1" applyAlignment="1">
      <alignment vertical="center"/>
    </xf>
    <xf numFmtId="14" fontId="58" fillId="3" borderId="1" xfId="0" applyNumberFormat="1" applyFont="1" applyFill="1" applyBorder="1" applyAlignment="1" applyProtection="1">
      <alignment horizontal="center"/>
      <protection locked="0"/>
    </xf>
    <xf numFmtId="4" fontId="58" fillId="3" borderId="1" xfId="0" applyNumberFormat="1" applyFont="1" applyFill="1" applyBorder="1" applyAlignment="1" applyProtection="1">
      <alignment horizontal="center"/>
      <protection locked="0"/>
    </xf>
    <xf numFmtId="0" fontId="59" fillId="3" borderId="1" xfId="0" applyFont="1" applyFill="1" applyBorder="1" applyAlignment="1" applyProtection="1">
      <alignment horizontal="center" vertical="center"/>
      <protection locked="0"/>
    </xf>
    <xf numFmtId="14" fontId="0" fillId="3" borderId="1" xfId="0" applyNumberFormat="1" applyFill="1" applyBorder="1"/>
    <xf numFmtId="2" fontId="11" fillId="12" borderId="4" xfId="0" applyNumberFormat="1" applyFont="1" applyFill="1" applyBorder="1" applyAlignment="1">
      <alignment horizontal="center"/>
    </xf>
    <xf numFmtId="2" fontId="22" fillId="3" borderId="1" xfId="0" applyNumberFormat="1" applyFont="1" applyFill="1" applyBorder="1"/>
    <xf numFmtId="2" fontId="1" fillId="3" borderId="1" xfId="0" applyNumberFormat="1" applyFont="1" applyFill="1" applyBorder="1"/>
    <xf numFmtId="2" fontId="70" fillId="4" borderId="1" xfId="0" applyNumberFormat="1" applyFont="1" applyFill="1" applyBorder="1"/>
    <xf numFmtId="2" fontId="70" fillId="16" borderId="1" xfId="0" applyNumberFormat="1" applyFont="1" applyFill="1" applyBorder="1"/>
    <xf numFmtId="2" fontId="70" fillId="17" borderId="1" xfId="0" applyNumberFormat="1" applyFont="1" applyFill="1" applyBorder="1"/>
    <xf numFmtId="2" fontId="28" fillId="4" borderId="1" xfId="0" applyNumberFormat="1" applyFont="1" applyFill="1" applyBorder="1" applyAlignment="1">
      <alignment horizontal="center"/>
    </xf>
    <xf numFmtId="2" fontId="28" fillId="16" borderId="1" xfId="0" applyNumberFormat="1" applyFont="1" applyFill="1" applyBorder="1" applyAlignment="1">
      <alignment horizontal="center"/>
    </xf>
    <xf numFmtId="2" fontId="28" fillId="17" borderId="1" xfId="0" applyNumberFormat="1" applyFont="1" applyFill="1" applyBorder="1" applyAlignment="1">
      <alignment horizontal="center"/>
    </xf>
    <xf numFmtId="2" fontId="28" fillId="4" borderId="1" xfId="0" applyNumberFormat="1" applyFont="1" applyFill="1" applyBorder="1"/>
    <xf numFmtId="2" fontId="28" fillId="16" borderId="1" xfId="0" applyNumberFormat="1" applyFont="1" applyFill="1" applyBorder="1"/>
    <xf numFmtId="2" fontId="28" fillId="17" borderId="1" xfId="0" applyNumberFormat="1" applyFont="1" applyFill="1" applyBorder="1"/>
    <xf numFmtId="2" fontId="28" fillId="4" borderId="1" xfId="0" applyNumberFormat="1" applyFont="1" applyFill="1" applyBorder="1" applyAlignment="1">
      <alignment horizontal="center" vertical="center"/>
    </xf>
    <xf numFmtId="2" fontId="28" fillId="16" borderId="1" xfId="0" applyNumberFormat="1" applyFont="1" applyFill="1" applyBorder="1" applyAlignment="1">
      <alignment horizontal="center" vertical="center"/>
    </xf>
    <xf numFmtId="2" fontId="28" fillId="17" borderId="1" xfId="0" applyNumberFormat="1" applyFont="1" applyFill="1" applyBorder="1" applyAlignment="1">
      <alignment horizontal="center" vertical="center"/>
    </xf>
    <xf numFmtId="2" fontId="70" fillId="16" borderId="1" xfId="0" applyNumberFormat="1" applyFont="1" applyFill="1" applyBorder="1" applyAlignment="1">
      <alignment horizontal="center" vertical="center"/>
    </xf>
    <xf numFmtId="2" fontId="70" fillId="17" borderId="1" xfId="0" applyNumberFormat="1" applyFont="1" applyFill="1" applyBorder="1" applyAlignment="1">
      <alignment horizontal="center" vertical="center"/>
    </xf>
    <xf numFmtId="2" fontId="22" fillId="17" borderId="1" xfId="0" applyNumberFormat="1" applyFont="1" applyFill="1" applyBorder="1" applyAlignment="1">
      <alignment horizontal="right"/>
    </xf>
    <xf numFmtId="2" fontId="22" fillId="17" borderId="1" xfId="0" applyNumberFormat="1" applyFont="1" applyFill="1" applyBorder="1"/>
    <xf numFmtId="2" fontId="70" fillId="4" borderId="1" xfId="0" applyNumberFormat="1" applyFont="1" applyFill="1" applyBorder="1" applyAlignment="1">
      <alignment horizontal="center"/>
    </xf>
    <xf numFmtId="2" fontId="7" fillId="4" borderId="1" xfId="0" applyNumberFormat="1" applyFont="1" applyFill="1" applyBorder="1" applyAlignment="1">
      <alignment horizontal="right"/>
    </xf>
    <xf numFmtId="2" fontId="28" fillId="4" borderId="1" xfId="0" applyNumberFormat="1" applyFont="1" applyFill="1" applyBorder="1" applyAlignment="1">
      <alignment horizontal="left" vertical="center"/>
    </xf>
    <xf numFmtId="2" fontId="0" fillId="4" borderId="1" xfId="0" applyNumberFormat="1" applyFill="1" applyBorder="1" applyAlignment="1">
      <alignment horizontal="left"/>
    </xf>
    <xf numFmtId="2" fontId="0" fillId="2" borderId="7" xfId="0" applyNumberFormat="1" applyFill="1" applyBorder="1" applyAlignment="1">
      <alignment vertical="top" wrapText="1"/>
    </xf>
    <xf numFmtId="2" fontId="0" fillId="2" borderId="6" xfId="0" applyNumberFormat="1" applyFill="1" applyBorder="1" applyAlignment="1">
      <alignment vertical="top" wrapText="1"/>
    </xf>
    <xf numFmtId="2" fontId="0" fillId="2" borderId="8" xfId="0" applyNumberFormat="1" applyFill="1" applyBorder="1" applyAlignment="1">
      <alignment vertical="top" wrapText="1"/>
    </xf>
    <xf numFmtId="2" fontId="0" fillId="2" borderId="9" xfId="0" applyNumberFormat="1" applyFill="1" applyBorder="1" applyAlignment="1">
      <alignment vertical="top" wrapText="1"/>
    </xf>
    <xf numFmtId="2" fontId="0" fillId="2" borderId="10" xfId="0" applyNumberFormat="1" applyFill="1" applyBorder="1" applyAlignment="1">
      <alignment horizontal="right" vertical="top" wrapText="1"/>
    </xf>
    <xf numFmtId="2" fontId="0" fillId="2" borderId="1" xfId="0" applyNumberFormat="1" applyFill="1" applyBorder="1" applyAlignment="1">
      <alignment horizontal="right"/>
    </xf>
    <xf numFmtId="2" fontId="0" fillId="2" borderId="6" xfId="0" applyNumberFormat="1" applyFill="1" applyBorder="1" applyAlignment="1">
      <alignment horizontal="right" vertical="top" wrapText="1"/>
    </xf>
    <xf numFmtId="2" fontId="71" fillId="4" borderId="1" xfId="0" applyNumberFormat="1" applyFont="1" applyFill="1" applyBorder="1"/>
    <xf numFmtId="2" fontId="72" fillId="4" borderId="1" xfId="0" applyNumberFormat="1" applyFont="1" applyFill="1" applyBorder="1"/>
    <xf numFmtId="2" fontId="72" fillId="4" borderId="1" xfId="0" applyNumberFormat="1" applyFont="1" applyFill="1" applyBorder="1" applyAlignment="1">
      <alignment horizontal="center"/>
    </xf>
    <xf numFmtId="2" fontId="72" fillId="4" borderId="1" xfId="0" applyNumberFormat="1" applyFont="1" applyFill="1" applyBorder="1" applyAlignment="1">
      <alignment horizontal="right"/>
    </xf>
    <xf numFmtId="0" fontId="52" fillId="2" borderId="0" xfId="0" applyFont="1" applyFill="1"/>
    <xf numFmtId="0" fontId="0" fillId="2" borderId="0" xfId="0" applyFill="1" applyAlignment="1">
      <alignment vertical="top" wrapText="1"/>
    </xf>
    <xf numFmtId="0" fontId="0" fillId="19" borderId="0" xfId="0" applyFill="1" applyAlignment="1">
      <alignment vertical="top" wrapText="1"/>
    </xf>
    <xf numFmtId="0" fontId="0" fillId="19" borderId="0" xfId="0" applyFill="1" applyAlignment="1">
      <alignment horizontal="left" vertical="top" wrapText="1" indent="2"/>
    </xf>
    <xf numFmtId="2" fontId="0" fillId="20" borderId="1" xfId="0" applyNumberFormat="1" applyFill="1" applyBorder="1" applyAlignment="1">
      <alignment horizontal="center"/>
    </xf>
    <xf numFmtId="2" fontId="0" fillId="20" borderId="1" xfId="0" applyNumberFormat="1" applyFill="1" applyBorder="1"/>
    <xf numFmtId="2" fontId="1" fillId="20" borderId="1" xfId="0" applyNumberFormat="1" applyFont="1" applyFill="1" applyBorder="1" applyAlignment="1">
      <alignment horizontal="center"/>
    </xf>
    <xf numFmtId="14" fontId="0" fillId="20" borderId="1" xfId="0" applyNumberFormat="1" applyFill="1" applyBorder="1" applyAlignment="1">
      <alignment horizontal="center"/>
    </xf>
    <xf numFmtId="2" fontId="1" fillId="20" borderId="1" xfId="0" applyNumberFormat="1" applyFont="1" applyFill="1" applyBorder="1" applyAlignment="1">
      <alignment horizontal="right"/>
    </xf>
    <xf numFmtId="14" fontId="1" fillId="4" borderId="1" xfId="0" applyNumberFormat="1" applyFont="1" applyFill="1" applyBorder="1" applyAlignment="1">
      <alignment horizontal="center"/>
    </xf>
    <xf numFmtId="14" fontId="70" fillId="16" borderId="1" xfId="0" applyNumberFormat="1" applyFont="1" applyFill="1" applyBorder="1" applyAlignment="1">
      <alignment horizontal="center" vertical="center"/>
    </xf>
    <xf numFmtId="14" fontId="70" fillId="17" borderId="1" xfId="0" applyNumberFormat="1" applyFont="1" applyFill="1" applyBorder="1" applyAlignment="1">
      <alignment horizontal="center" vertical="center"/>
    </xf>
    <xf numFmtId="14" fontId="28" fillId="4" borderId="1" xfId="0" applyNumberFormat="1" applyFont="1" applyFill="1" applyBorder="1" applyAlignment="1">
      <alignment horizontal="center"/>
    </xf>
    <xf numFmtId="14" fontId="28" fillId="16" borderId="1" xfId="0" applyNumberFormat="1" applyFont="1" applyFill="1" applyBorder="1" applyAlignment="1">
      <alignment horizontal="center"/>
    </xf>
    <xf numFmtId="14" fontId="28" fillId="17" borderId="1" xfId="0" applyNumberFormat="1" applyFont="1" applyFill="1" applyBorder="1" applyAlignment="1">
      <alignment horizontal="center"/>
    </xf>
    <xf numFmtId="2" fontId="1" fillId="4" borderId="3" xfId="0" applyNumberFormat="1" applyFont="1" applyFill="1" applyBorder="1"/>
    <xf numFmtId="2" fontId="1" fillId="4" borderId="4" xfId="0" applyNumberFormat="1" applyFont="1" applyFill="1" applyBorder="1"/>
    <xf numFmtId="14" fontId="0" fillId="3" borderId="1" xfId="0" applyNumberFormat="1" applyFill="1" applyBorder="1" applyAlignment="1">
      <alignment horizontal="center"/>
    </xf>
    <xf numFmtId="14" fontId="0" fillId="4" borderId="1" xfId="0" applyNumberFormat="1" applyFill="1" applyBorder="1" applyAlignment="1">
      <alignment horizontal="center"/>
    </xf>
    <xf numFmtId="2" fontId="1" fillId="20" borderId="1" xfId="0" applyNumberFormat="1" applyFont="1" applyFill="1" applyBorder="1"/>
    <xf numFmtId="2" fontId="11" fillId="2" borderId="1" xfId="0" applyNumberFormat="1" applyFont="1" applyFill="1" applyBorder="1" applyAlignment="1">
      <alignment horizontal="center"/>
    </xf>
    <xf numFmtId="14" fontId="22" fillId="2" borderId="1" xfId="0" applyNumberFormat="1" applyFont="1" applyFill="1" applyBorder="1" applyAlignment="1">
      <alignment horizontal="center"/>
    </xf>
    <xf numFmtId="14" fontId="0" fillId="2" borderId="1" xfId="0" applyNumberFormat="1" applyFill="1" applyBorder="1" applyAlignment="1">
      <alignment horizontal="center"/>
    </xf>
    <xf numFmtId="14" fontId="0" fillId="6" borderId="1" xfId="0" applyNumberFormat="1" applyFill="1" applyBorder="1" applyAlignment="1">
      <alignment horizontal="center"/>
    </xf>
    <xf numFmtId="14" fontId="0" fillId="6" borderId="1" xfId="0" applyNumberFormat="1" applyFill="1" applyBorder="1"/>
    <xf numFmtId="14" fontId="0" fillId="2" borderId="1" xfId="0" applyNumberFormat="1" applyFill="1" applyBorder="1"/>
    <xf numFmtId="2" fontId="0" fillId="4" borderId="1" xfId="0" applyNumberFormat="1" applyFill="1" applyBorder="1" applyAlignment="1">
      <alignment horizontal="right" vertical="top"/>
    </xf>
    <xf numFmtId="0" fontId="94" fillId="2" borderId="0" xfId="0" applyFont="1" applyFill="1"/>
    <xf numFmtId="0" fontId="0" fillId="2" borderId="0" xfId="0" applyFill="1" applyAlignment="1">
      <alignment horizontal="left" indent="2"/>
    </xf>
    <xf numFmtId="0" fontId="96" fillId="2" borderId="0" xfId="0" applyFont="1" applyFill="1"/>
    <xf numFmtId="0" fontId="0" fillId="2" borderId="0" xfId="0" applyFill="1" applyAlignment="1">
      <alignment vertical="top"/>
    </xf>
    <xf numFmtId="0" fontId="0" fillId="2" borderId="0" xfId="0" applyFill="1" applyAlignment="1">
      <alignment horizontal="left" vertical="top" wrapText="1" indent="2"/>
    </xf>
    <xf numFmtId="0" fontId="0" fillId="2" borderId="0" xfId="0" applyFill="1" applyAlignment="1" applyProtection="1">
      <alignment vertical="top"/>
      <protection locked="0"/>
    </xf>
    <xf numFmtId="2" fontId="0" fillId="9" borderId="1" xfId="0" applyNumberFormat="1" applyFill="1" applyBorder="1"/>
    <xf numFmtId="0" fontId="80" fillId="2" borderId="0" xfId="0" applyFont="1" applyFill="1" applyAlignment="1">
      <alignment horizontal="left" indent="4"/>
    </xf>
    <xf numFmtId="0" fontId="97" fillId="2" borderId="0" xfId="0" applyFont="1" applyFill="1"/>
    <xf numFmtId="0" fontId="100" fillId="2" borderId="0" xfId="0" applyFont="1" applyFill="1"/>
    <xf numFmtId="0" fontId="0" fillId="2" borderId="0" xfId="0" applyFill="1" applyAlignment="1">
      <alignment horizontal="left" vertical="top" wrapText="1"/>
    </xf>
    <xf numFmtId="0" fontId="46" fillId="2" borderId="0" xfId="0" applyFont="1" applyFill="1"/>
    <xf numFmtId="0" fontId="37" fillId="2" borderId="0" xfId="0" applyFont="1" applyFill="1" applyAlignment="1">
      <alignment horizontal="left" vertical="top"/>
    </xf>
    <xf numFmtId="0" fontId="25" fillId="2" borderId="0" xfId="0" applyFont="1" applyFill="1" applyAlignment="1">
      <alignment horizontal="right"/>
    </xf>
    <xf numFmtId="0" fontId="44" fillId="2" borderId="0" xfId="0" applyFont="1" applyFill="1" applyAlignment="1">
      <alignment horizontal="left"/>
    </xf>
    <xf numFmtId="0" fontId="55" fillId="0" borderId="0" xfId="0" applyFont="1" applyAlignment="1">
      <alignment horizontal="left"/>
    </xf>
    <xf numFmtId="0" fontId="2" fillId="2" borderId="0" xfId="0" applyFont="1" applyFill="1" applyAlignment="1">
      <alignment horizontal="left" wrapText="1"/>
    </xf>
    <xf numFmtId="2" fontId="2" fillId="2" borderId="0" xfId="0" applyNumberFormat="1" applyFont="1" applyFill="1" applyAlignment="1">
      <alignment vertical="top" wrapText="1"/>
    </xf>
    <xf numFmtId="0" fontId="29" fillId="2" borderId="0" xfId="0" applyFont="1" applyFill="1" applyAlignment="1">
      <alignment horizontal="left" vertical="top" indent="1"/>
    </xf>
    <xf numFmtId="0" fontId="0" fillId="2" borderId="0" xfId="0" applyFill="1" applyAlignment="1">
      <alignment horizontal="left"/>
    </xf>
    <xf numFmtId="0" fontId="39" fillId="2" borderId="0" xfId="1" applyFont="1" applyFill="1" applyAlignment="1" applyProtection="1">
      <alignment horizontal="right" vertical="top" indent="3"/>
    </xf>
    <xf numFmtId="0" fontId="46" fillId="2" borderId="0" xfId="0" applyFont="1" applyFill="1" applyAlignment="1">
      <alignment horizontal="left" wrapText="1"/>
    </xf>
    <xf numFmtId="2" fontId="46" fillId="2" borderId="0" xfId="0" applyNumberFormat="1" applyFont="1" applyFill="1" applyAlignment="1">
      <alignment horizontal="left" wrapText="1"/>
    </xf>
    <xf numFmtId="0" fontId="22" fillId="2" borderId="0" xfId="0" applyFont="1" applyFill="1"/>
    <xf numFmtId="0" fontId="57" fillId="2" borderId="0" xfId="0" applyFont="1" applyFill="1"/>
    <xf numFmtId="0" fontId="47" fillId="2" borderId="0" xfId="0" applyFont="1" applyFill="1"/>
    <xf numFmtId="0" fontId="57" fillId="2" borderId="0" xfId="0" applyFont="1" applyFill="1" applyAlignment="1">
      <alignment vertical="center"/>
    </xf>
    <xf numFmtId="0" fontId="53" fillId="2" borderId="0" xfId="0" applyFont="1" applyFill="1" applyAlignment="1">
      <alignment horizontal="left"/>
    </xf>
    <xf numFmtId="0" fontId="48" fillId="2" borderId="0" xfId="0" applyFont="1" applyFill="1"/>
    <xf numFmtId="0" fontId="34" fillId="2" borderId="0" xfId="0" applyFont="1" applyFill="1"/>
    <xf numFmtId="0" fontId="22" fillId="2" borderId="0" xfId="0" applyFont="1" applyFill="1" applyAlignment="1">
      <alignment horizontal="left" indent="2"/>
    </xf>
    <xf numFmtId="0" fontId="0" fillId="19" borderId="0" xfId="0" applyFill="1"/>
    <xf numFmtId="0" fontId="35" fillId="19" borderId="0" xfId="0" applyFont="1" applyFill="1"/>
    <xf numFmtId="0" fontId="30" fillId="19" borderId="0" xfId="0" applyFont="1" applyFill="1"/>
    <xf numFmtId="0" fontId="31" fillId="19" borderId="0" xfId="0" applyFont="1" applyFill="1"/>
    <xf numFmtId="0" fontId="31" fillId="19" borderId="0" xfId="0" applyFont="1" applyFill="1" applyAlignment="1">
      <alignment horizontal="left" indent="2"/>
    </xf>
    <xf numFmtId="0" fontId="31" fillId="19" borderId="0" xfId="0" applyFont="1" applyFill="1" applyAlignment="1">
      <alignment vertical="top" wrapText="1"/>
    </xf>
    <xf numFmtId="0" fontId="31" fillId="2" borderId="0" xfId="0" applyFont="1" applyFill="1" applyAlignment="1">
      <alignment vertical="top" wrapText="1"/>
    </xf>
    <xf numFmtId="0" fontId="32" fillId="19" borderId="0" xfId="0" applyFont="1" applyFill="1" applyAlignment="1">
      <alignment vertical="top" wrapText="1"/>
    </xf>
    <xf numFmtId="0" fontId="32" fillId="2" borderId="0" xfId="0" applyFont="1" applyFill="1" applyAlignment="1">
      <alignment vertical="top" wrapText="1"/>
    </xf>
    <xf numFmtId="0" fontId="99" fillId="2" borderId="0" xfId="0" applyFont="1" applyFill="1" applyAlignment="1">
      <alignment horizontal="left" vertical="center"/>
    </xf>
    <xf numFmtId="0" fontId="52" fillId="2" borderId="0" xfId="0" applyFont="1" applyFill="1" applyAlignment="1">
      <alignment horizontal="left" vertical="center"/>
    </xf>
    <xf numFmtId="0" fontId="84" fillId="2" borderId="0" xfId="0" applyFont="1" applyFill="1" applyAlignment="1">
      <alignment horizontal="left" vertical="top" wrapText="1"/>
    </xf>
    <xf numFmtId="0" fontId="98" fillId="2" borderId="0" xfId="0" applyFont="1" applyFill="1" applyAlignment="1">
      <alignment horizontal="left" vertical="center"/>
    </xf>
    <xf numFmtId="0" fontId="10" fillId="2" borderId="0" xfId="0" applyFont="1" applyFill="1" applyAlignment="1">
      <alignment horizontal="left" vertical="center"/>
    </xf>
    <xf numFmtId="0" fontId="85" fillId="2" borderId="0" xfId="0" applyFont="1" applyFill="1" applyAlignment="1">
      <alignment horizontal="left" vertical="center"/>
    </xf>
    <xf numFmtId="0" fontId="0" fillId="19" borderId="0" xfId="0" applyFill="1" applyAlignment="1">
      <alignment horizontal="left" indent="2"/>
    </xf>
    <xf numFmtId="0" fontId="0" fillId="4" borderId="0" xfId="0" applyFill="1"/>
    <xf numFmtId="0" fontId="0" fillId="8" borderId="0" xfId="0" applyFill="1"/>
    <xf numFmtId="0" fontId="0" fillId="8" borderId="0" xfId="0" applyFill="1" applyAlignment="1">
      <alignment horizontal="left" indent="2"/>
    </xf>
    <xf numFmtId="0" fontId="0" fillId="2" borderId="2" xfId="0" applyFill="1" applyBorder="1"/>
    <xf numFmtId="0" fontId="39" fillId="2" borderId="0" xfId="1" applyFont="1" applyFill="1" applyAlignment="1" applyProtection="1">
      <alignment horizontal="left" vertical="top" indent="11"/>
    </xf>
    <xf numFmtId="0" fontId="16" fillId="2" borderId="0" xfId="0" applyFont="1" applyFill="1" applyAlignment="1">
      <alignment horizontal="left" vertical="center"/>
    </xf>
    <xf numFmtId="0" fontId="16" fillId="2" borderId="0" xfId="0" applyFont="1" applyFill="1" applyAlignment="1">
      <alignment horizontal="left" vertical="center" indent="1"/>
    </xf>
    <xf numFmtId="0" fontId="16" fillId="2" borderId="0" xfId="0" applyFont="1" applyFill="1" applyAlignment="1">
      <alignment horizontal="left" vertical="center" indent="2"/>
    </xf>
    <xf numFmtId="0" fontId="0" fillId="19" borderId="6" xfId="0" applyFill="1" applyBorder="1"/>
    <xf numFmtId="0" fontId="0" fillId="19" borderId="6" xfId="0" applyFill="1" applyBorder="1" applyAlignment="1">
      <alignment horizontal="left" indent="2"/>
    </xf>
    <xf numFmtId="0" fontId="86" fillId="19" borderId="0" xfId="0" applyFont="1" applyFill="1"/>
    <xf numFmtId="0" fontId="81" fillId="19" borderId="0" xfId="0" applyFont="1" applyFill="1"/>
    <xf numFmtId="0" fontId="82" fillId="19" borderId="0" xfId="0" applyFont="1" applyFill="1"/>
    <xf numFmtId="0" fontId="83" fillId="19" borderId="0" xfId="0" applyFont="1" applyFill="1"/>
    <xf numFmtId="0" fontId="83" fillId="19" borderId="0" xfId="0" applyFont="1" applyFill="1" applyAlignment="1">
      <alignment horizontal="left" indent="2"/>
    </xf>
    <xf numFmtId="0" fontId="83" fillId="19" borderId="0" xfId="0" applyFont="1" applyFill="1" applyAlignment="1">
      <alignment vertical="top" wrapText="1"/>
    </xf>
    <xf numFmtId="0" fontId="0" fillId="14" borderId="0" xfId="0" applyFill="1"/>
    <xf numFmtId="0" fontId="0" fillId="14" borderId="0" xfId="0" applyFill="1" applyAlignment="1">
      <alignment horizontal="left" indent="2"/>
    </xf>
    <xf numFmtId="0" fontId="1" fillId="2" borderId="0" xfId="0" applyFont="1" applyFill="1"/>
    <xf numFmtId="0" fontId="27" fillId="2" borderId="0" xfId="0" applyFont="1" applyFill="1"/>
    <xf numFmtId="0" fontId="26" fillId="2" borderId="0" xfId="0" applyFont="1" applyFill="1"/>
    <xf numFmtId="0" fontId="13" fillId="2" borderId="0" xfId="0" applyFont="1" applyFill="1" applyAlignment="1">
      <alignment vertical="center" wrapText="1"/>
    </xf>
    <xf numFmtId="0" fontId="0" fillId="2" borderId="0" xfId="0" applyFill="1" applyAlignment="1">
      <alignment horizontal="right" indent="1"/>
    </xf>
    <xf numFmtId="0" fontId="0" fillId="2" borderId="0" xfId="0" applyFill="1" applyAlignment="1">
      <alignment horizontal="left" indent="5"/>
    </xf>
    <xf numFmtId="0" fontId="54" fillId="2" borderId="0" xfId="0" applyFont="1" applyFill="1" applyAlignment="1">
      <alignment horizontal="left" indent="5"/>
    </xf>
    <xf numFmtId="0" fontId="78" fillId="2" borderId="0" xfId="0" applyFont="1" applyFill="1" applyAlignment="1">
      <alignment horizontal="left"/>
    </xf>
    <xf numFmtId="0" fontId="56" fillId="2" borderId="0" xfId="0" applyFont="1" applyFill="1" applyAlignment="1">
      <alignment horizontal="left"/>
    </xf>
    <xf numFmtId="2" fontId="2" fillId="2" borderId="0" xfId="0" applyNumberFormat="1" applyFont="1" applyFill="1" applyAlignment="1">
      <alignment horizontal="center" vertical="center"/>
    </xf>
    <xf numFmtId="0" fontId="57" fillId="0" borderId="0" xfId="0" applyFont="1" applyAlignment="1">
      <alignment horizontal="left" indent="1"/>
    </xf>
    <xf numFmtId="0" fontId="19" fillId="2" borderId="0" xfId="0" applyFont="1" applyFill="1"/>
    <xf numFmtId="0" fontId="16" fillId="2" borderId="0" xfId="0" applyFont="1" applyFill="1" applyAlignment="1">
      <alignment horizontal="left" vertical="top" indent="2"/>
    </xf>
    <xf numFmtId="2" fontId="0" fillId="2" borderId="0" xfId="0" applyNumberFormat="1" applyFill="1" applyAlignment="1">
      <alignment horizontal="center"/>
    </xf>
    <xf numFmtId="0" fontId="2" fillId="2" borderId="0" xfId="0" applyFont="1" applyFill="1" applyAlignment="1">
      <alignment horizontal="right" vertical="center"/>
    </xf>
    <xf numFmtId="0" fontId="59" fillId="2" borderId="0" xfId="0" applyFont="1" applyFill="1"/>
    <xf numFmtId="0" fontId="92" fillId="2" borderId="0" xfId="0" applyFont="1" applyFill="1" applyAlignment="1">
      <alignment wrapText="1"/>
    </xf>
    <xf numFmtId="0" fontId="91" fillId="2" borderId="0" xfId="0" applyFont="1" applyFill="1" applyAlignment="1">
      <alignment horizontal="center"/>
    </xf>
    <xf numFmtId="0" fontId="46" fillId="2" borderId="0" xfId="0" applyFont="1" applyFill="1" applyAlignment="1">
      <alignment horizontal="center" vertical="center"/>
    </xf>
    <xf numFmtId="0" fontId="48" fillId="2" borderId="0" xfId="0" applyFont="1" applyFill="1" applyAlignment="1">
      <alignment horizontal="center" vertical="center"/>
    </xf>
    <xf numFmtId="0" fontId="46" fillId="2" borderId="0" xfId="0" applyFont="1" applyFill="1" applyAlignment="1">
      <alignment horizontal="center"/>
    </xf>
    <xf numFmtId="0" fontId="42" fillId="2" borderId="0" xfId="0" applyFont="1" applyFill="1" applyAlignment="1">
      <alignment horizontal="left" indent="1"/>
    </xf>
    <xf numFmtId="0" fontId="33" fillId="2" borderId="0" xfId="0" applyFont="1" applyFill="1"/>
    <xf numFmtId="0" fontId="38" fillId="2" borderId="0" xfId="1" applyFont="1" applyFill="1" applyBorder="1" applyAlignment="1" applyProtection="1">
      <alignment horizontal="right"/>
    </xf>
    <xf numFmtId="0" fontId="0" fillId="2" borderId="0" xfId="0" applyFill="1" applyAlignment="1">
      <alignment horizontal="center" vertical="center"/>
    </xf>
    <xf numFmtId="0" fontId="0" fillId="10" borderId="0" xfId="0" applyFill="1"/>
    <xf numFmtId="0" fontId="38" fillId="2" borderId="0" xfId="1" applyFont="1" applyFill="1" applyBorder="1" applyAlignment="1" applyProtection="1">
      <alignment vertical="center"/>
    </xf>
    <xf numFmtId="0" fontId="38" fillId="2" borderId="0" xfId="1" applyFont="1" applyFill="1" applyBorder="1" applyAlignment="1" applyProtection="1">
      <alignment horizontal="center" vertical="center"/>
    </xf>
    <xf numFmtId="0" fontId="42" fillId="10" borderId="0" xfId="0" applyFont="1" applyFill="1" applyAlignment="1">
      <alignment horizontal="left" indent="1"/>
    </xf>
    <xf numFmtId="0" fontId="16" fillId="10" borderId="0" xfId="0" applyFont="1" applyFill="1"/>
    <xf numFmtId="0" fontId="16" fillId="10" borderId="0" xfId="0" applyFont="1" applyFill="1" applyAlignment="1">
      <alignment horizontal="center" vertical="center"/>
    </xf>
    <xf numFmtId="0" fontId="38" fillId="10" borderId="0" xfId="1" applyFont="1" applyFill="1" applyBorder="1" applyAlignment="1" applyProtection="1">
      <alignment horizontal="center" vertical="center"/>
    </xf>
    <xf numFmtId="0" fontId="42" fillId="10" borderId="0" xfId="0" applyFont="1" applyFill="1"/>
    <xf numFmtId="0" fontId="40" fillId="10" borderId="0" xfId="0" applyFont="1" applyFill="1"/>
    <xf numFmtId="0" fontId="23" fillId="10" borderId="0" xfId="0" applyFont="1" applyFill="1"/>
    <xf numFmtId="0" fontId="2" fillId="10" borderId="0" xfId="0" applyFont="1" applyFill="1"/>
    <xf numFmtId="0" fontId="16" fillId="2" borderId="0" xfId="0" applyFont="1" applyFill="1" applyAlignment="1">
      <alignment horizontal="left" indent="1"/>
    </xf>
    <xf numFmtId="0" fontId="89" fillId="2" borderId="0" xfId="0" applyFont="1" applyFill="1" applyAlignment="1">
      <alignment horizontal="left" indent="1"/>
    </xf>
    <xf numFmtId="0" fontId="16" fillId="10" borderId="0" xfId="0" applyFont="1" applyFill="1" applyAlignment="1">
      <alignment horizontal="left" indent="1"/>
    </xf>
    <xf numFmtId="0" fontId="91" fillId="2" borderId="0" xfId="0" applyFont="1" applyFill="1" applyAlignment="1">
      <alignment horizontal="left" indent="1"/>
    </xf>
    <xf numFmtId="0" fontId="16" fillId="10" borderId="0" xfId="0" applyFont="1" applyFill="1" applyAlignment="1">
      <alignment vertical="center"/>
    </xf>
    <xf numFmtId="0" fontId="0" fillId="10" borderId="0" xfId="0" applyFill="1" applyAlignment="1">
      <alignment horizontal="left" indent="1"/>
    </xf>
    <xf numFmtId="0" fontId="42" fillId="10" borderId="0" xfId="0" applyFont="1" applyFill="1" applyAlignment="1">
      <alignment horizontal="left"/>
    </xf>
    <xf numFmtId="0" fontId="16" fillId="10" borderId="0" xfId="0" applyFont="1" applyFill="1" applyAlignment="1">
      <alignment horizontal="left" vertical="center" indent="1"/>
    </xf>
    <xf numFmtId="2" fontId="46" fillId="2" borderId="0" xfId="0" applyNumberFormat="1" applyFont="1" applyFill="1"/>
    <xf numFmtId="0" fontId="11" fillId="2" borderId="0" xfId="0" applyFont="1" applyFill="1" applyAlignment="1">
      <alignment horizontal="left" vertical="center"/>
    </xf>
    <xf numFmtId="0" fontId="11" fillId="2" borderId="0" xfId="0" applyFont="1" applyFill="1" applyAlignment="1">
      <alignment vertical="top" wrapText="1"/>
    </xf>
    <xf numFmtId="0" fontId="60" fillId="2" borderId="0" xfId="0" applyFont="1" applyFill="1" applyAlignment="1">
      <alignment horizontal="left" vertical="center"/>
    </xf>
    <xf numFmtId="0" fontId="11" fillId="2" borderId="0" xfId="0" applyFont="1" applyFill="1" applyAlignment="1">
      <alignment horizontal="left" vertical="center" wrapText="1"/>
    </xf>
    <xf numFmtId="0" fontId="11" fillId="2" borderId="0" xfId="0" applyFont="1" applyFill="1" applyAlignment="1">
      <alignment wrapText="1"/>
    </xf>
    <xf numFmtId="0" fontId="61" fillId="2" borderId="0" xfId="0" applyFont="1" applyFill="1" applyAlignment="1">
      <alignment horizontal="left" vertical="center"/>
    </xf>
    <xf numFmtId="0" fontId="0" fillId="2" borderId="0" xfId="0" applyFill="1" applyAlignment="1">
      <alignment horizontal="right"/>
    </xf>
    <xf numFmtId="14" fontId="0" fillId="2" borderId="0" xfId="0" applyNumberFormat="1" applyFill="1" applyAlignment="1">
      <alignment horizontal="left" indent="1"/>
    </xf>
    <xf numFmtId="0" fontId="13" fillId="2" borderId="0" xfId="0" applyFont="1" applyFill="1" applyAlignment="1">
      <alignment vertical="top" wrapText="1"/>
    </xf>
    <xf numFmtId="0" fontId="0" fillId="0" borderId="0" xfId="0" applyAlignment="1">
      <alignment vertical="top"/>
    </xf>
    <xf numFmtId="2" fontId="0" fillId="2" borderId="0" xfId="0" applyNumberFormat="1" applyFill="1" applyAlignment="1">
      <alignment horizontal="left" indent="1"/>
    </xf>
    <xf numFmtId="0" fontId="11" fillId="2" borderId="0" xfId="0" applyFont="1" applyFill="1"/>
    <xf numFmtId="0" fontId="11" fillId="2" borderId="0" xfId="1" applyFont="1" applyFill="1" applyAlignment="1" applyProtection="1">
      <alignment vertical="top"/>
    </xf>
    <xf numFmtId="0" fontId="0" fillId="0" borderId="0" xfId="0" applyAlignment="1">
      <alignment vertical="center"/>
    </xf>
    <xf numFmtId="0" fontId="10" fillId="2" borderId="0" xfId="0" applyFont="1" applyFill="1"/>
    <xf numFmtId="167" fontId="11" fillId="2" borderId="0" xfId="0" applyNumberFormat="1" applyFont="1" applyFill="1" applyAlignment="1">
      <alignment horizontal="center"/>
    </xf>
    <xf numFmtId="0" fontId="60" fillId="2" borderId="0" xfId="0" applyFont="1" applyFill="1" applyAlignment="1">
      <alignment horizontal="right"/>
    </xf>
    <xf numFmtId="16" fontId="11" fillId="2" borderId="0" xfId="0" applyNumberFormat="1" applyFont="1" applyFill="1"/>
    <xf numFmtId="164" fontId="11" fillId="2" borderId="0" xfId="0" applyNumberFormat="1" applyFont="1" applyFill="1"/>
    <xf numFmtId="0" fontId="60" fillId="2" borderId="0" xfId="0" applyFont="1" applyFill="1" applyAlignment="1">
      <alignment horizontal="left"/>
    </xf>
    <xf numFmtId="164" fontId="11" fillId="2" borderId="0" xfId="0" applyNumberFormat="1" applyFont="1" applyFill="1" applyAlignment="1">
      <alignment horizontal="center"/>
    </xf>
    <xf numFmtId="0" fontId="0" fillId="20" borderId="0" xfId="0" applyFill="1"/>
    <xf numFmtId="0" fontId="11" fillId="20" borderId="0" xfId="0" applyFont="1" applyFill="1"/>
    <xf numFmtId="0" fontId="60" fillId="20" borderId="0" xfId="0" applyFont="1" applyFill="1" applyAlignment="1">
      <alignment horizontal="left" vertical="center"/>
    </xf>
    <xf numFmtId="0" fontId="11" fillId="20" borderId="0" xfId="1" applyFont="1" applyFill="1" applyAlignment="1" applyProtection="1">
      <alignment vertical="top"/>
    </xf>
    <xf numFmtId="0" fontId="10" fillId="20" borderId="0" xfId="0" applyFont="1" applyFill="1"/>
    <xf numFmtId="0" fontId="60" fillId="20" borderId="0" xfId="0" applyFont="1" applyFill="1"/>
    <xf numFmtId="0" fontId="11" fillId="20" borderId="0" xfId="0" applyFont="1" applyFill="1" applyAlignment="1">
      <alignment vertical="center"/>
    </xf>
    <xf numFmtId="0" fontId="60" fillId="20" borderId="0" xfId="0" applyFont="1" applyFill="1" applyAlignment="1">
      <alignment vertical="center"/>
    </xf>
    <xf numFmtId="0" fontId="59" fillId="20" borderId="0" xfId="0" applyFont="1" applyFill="1" applyAlignment="1">
      <alignment horizontal="left" vertical="center" indent="2"/>
    </xf>
    <xf numFmtId="0" fontId="59" fillId="20" borderId="0" xfId="0" applyFont="1" applyFill="1" applyAlignment="1">
      <alignment horizontal="left" indent="2"/>
    </xf>
    <xf numFmtId="0" fontId="11" fillId="2" borderId="0" xfId="0" applyFont="1" applyFill="1" applyAlignment="1">
      <alignment horizontal="left" wrapText="1"/>
    </xf>
    <xf numFmtId="0" fontId="11" fillId="2" borderId="0" xfId="0" applyFont="1" applyFill="1" applyAlignment="1">
      <alignment horizontal="left"/>
    </xf>
    <xf numFmtId="0" fontId="10" fillId="2" borderId="0" xfId="0" applyFont="1" applyFill="1" applyAlignment="1">
      <alignment vertical="top"/>
    </xf>
    <xf numFmtId="0" fontId="11" fillId="2" borderId="0" xfId="1" applyFont="1" applyFill="1" applyAlignment="1" applyProtection="1"/>
    <xf numFmtId="0" fontId="11" fillId="2" borderId="0" xfId="0" applyFont="1" applyFill="1" applyAlignment="1">
      <alignment vertical="center"/>
    </xf>
    <xf numFmtId="0" fontId="102" fillId="2" borderId="0" xfId="0" applyFont="1" applyFill="1" applyAlignment="1">
      <alignment horizontal="left" vertical="center"/>
    </xf>
    <xf numFmtId="0" fontId="101" fillId="2" borderId="0" xfId="0" applyFont="1" applyFill="1" applyAlignment="1">
      <alignment horizontal="left" vertical="center" indent="1"/>
    </xf>
    <xf numFmtId="0" fontId="60" fillId="2" borderId="0" xfId="0" applyFont="1" applyFill="1" applyAlignment="1">
      <alignment horizontal="left" vertical="top" wrapText="1"/>
    </xf>
    <xf numFmtId="0" fontId="103" fillId="2" borderId="0" xfId="0" applyFont="1" applyFill="1" applyAlignment="1">
      <alignment vertical="top"/>
    </xf>
    <xf numFmtId="0" fontId="11" fillId="2" borderId="0" xfId="0" applyFont="1" applyFill="1" applyAlignment="1">
      <alignment vertical="top"/>
    </xf>
    <xf numFmtId="0" fontId="0" fillId="15" borderId="0" xfId="0" applyFill="1"/>
    <xf numFmtId="0" fontId="11" fillId="15" borderId="0" xfId="0" applyFont="1" applyFill="1"/>
    <xf numFmtId="0" fontId="60" fillId="15" borderId="0" xfId="0" applyFont="1" applyFill="1" applyAlignment="1">
      <alignment horizontal="left" vertical="top" wrapText="1"/>
    </xf>
    <xf numFmtId="0" fontId="65" fillId="15" borderId="0" xfId="0" applyFont="1" applyFill="1" applyAlignment="1">
      <alignment vertical="center"/>
    </xf>
    <xf numFmtId="0" fontId="10" fillId="15" borderId="0" xfId="0" applyFont="1" applyFill="1" applyAlignment="1">
      <alignment vertical="center"/>
    </xf>
    <xf numFmtId="0" fontId="11" fillId="15" borderId="0" xfId="0" applyFont="1" applyFill="1" applyAlignment="1">
      <alignment horizontal="left" vertical="center"/>
    </xf>
    <xf numFmtId="0" fontId="11" fillId="15" borderId="0" xfId="0" applyFont="1" applyFill="1" applyAlignment="1">
      <alignment wrapText="1"/>
    </xf>
    <xf numFmtId="0" fontId="11" fillId="15" borderId="0" xfId="0" applyFont="1" applyFill="1" applyAlignment="1">
      <alignment vertical="top" wrapText="1"/>
    </xf>
    <xf numFmtId="0" fontId="11" fillId="15" borderId="0" xfId="0" applyFont="1" applyFill="1" applyAlignment="1">
      <alignment horizontal="left" wrapText="1"/>
    </xf>
    <xf numFmtId="0" fontId="60" fillId="15" borderId="0" xfId="0" applyFont="1" applyFill="1" applyAlignment="1">
      <alignment horizontal="right"/>
    </xf>
    <xf numFmtId="166" fontId="60" fillId="15" borderId="0" xfId="0" applyNumberFormat="1" applyFont="1" applyFill="1" applyAlignment="1">
      <alignment horizontal="right"/>
    </xf>
    <xf numFmtId="0" fontId="60" fillId="15" borderId="0" xfId="0" applyFont="1" applyFill="1" applyAlignment="1">
      <alignment horizontal="left" indent="1"/>
    </xf>
    <xf numFmtId="164" fontId="60" fillId="15" borderId="0" xfId="0" applyNumberFormat="1" applyFont="1" applyFill="1" applyAlignment="1">
      <alignment horizontal="right"/>
    </xf>
    <xf numFmtId="164" fontId="60" fillId="15" borderId="0" xfId="0" applyNumberFormat="1" applyFont="1" applyFill="1"/>
    <xf numFmtId="0" fontId="11" fillId="15" borderId="0" xfId="0" applyFont="1" applyFill="1" applyAlignment="1">
      <alignment vertical="center"/>
    </xf>
    <xf numFmtId="0" fontId="43" fillId="15" borderId="0" xfId="0" applyFont="1" applyFill="1" applyAlignment="1">
      <alignment horizontal="left"/>
    </xf>
    <xf numFmtId="0" fontId="43" fillId="15" borderId="0" xfId="0" applyFont="1" applyFill="1" applyAlignment="1">
      <alignment horizontal="left" indent="3"/>
    </xf>
    <xf numFmtId="0" fontId="41" fillId="15" borderId="0" xfId="0" applyFont="1" applyFill="1" applyAlignment="1">
      <alignment horizontal="left" indent="3"/>
    </xf>
    <xf numFmtId="0" fontId="60" fillId="2" borderId="0" xfId="0" applyFont="1" applyFill="1" applyAlignment="1">
      <alignment vertical="top" wrapText="1"/>
    </xf>
    <xf numFmtId="0" fontId="11" fillId="2" borderId="0" xfId="0" applyFont="1" applyFill="1" applyAlignment="1">
      <alignment horizontal="center"/>
    </xf>
    <xf numFmtId="2" fontId="11" fillId="2" borderId="0" xfId="0" applyNumberFormat="1" applyFont="1" applyFill="1" applyAlignment="1">
      <alignment horizontal="center"/>
    </xf>
    <xf numFmtId="0" fontId="60" fillId="2" borderId="0" xfId="0" applyFont="1" applyFill="1"/>
    <xf numFmtId="0" fontId="60" fillId="2" borderId="0" xfId="0" applyFont="1" applyFill="1" applyAlignment="1">
      <alignment vertical="center"/>
    </xf>
    <xf numFmtId="0" fontId="59" fillId="2" borderId="0" xfId="0" applyFont="1" applyFill="1" applyAlignment="1">
      <alignment horizontal="left" vertical="center" indent="2"/>
    </xf>
    <xf numFmtId="0" fontId="59" fillId="2" borderId="0" xfId="0" applyFont="1" applyFill="1" applyAlignment="1">
      <alignment horizontal="left" indent="2"/>
    </xf>
    <xf numFmtId="0" fontId="11" fillId="15" borderId="0" xfId="0" applyFont="1" applyFill="1" applyAlignment="1">
      <alignment horizontal="left" vertical="top" wrapText="1"/>
    </xf>
    <xf numFmtId="0" fontId="51" fillId="2" borderId="0" xfId="0" applyFont="1" applyFill="1"/>
    <xf numFmtId="0" fontId="68" fillId="2" borderId="0" xfId="0" applyFont="1" applyFill="1" applyAlignment="1">
      <alignment horizontal="left" vertical="center"/>
    </xf>
    <xf numFmtId="0" fontId="66" fillId="2" borderId="0" xfId="0" applyFont="1" applyFill="1"/>
    <xf numFmtId="0" fontId="69" fillId="2" borderId="0" xfId="0" applyFont="1" applyFill="1" applyAlignment="1">
      <alignment horizontal="left" vertical="center"/>
    </xf>
    <xf numFmtId="0" fontId="10" fillId="2" borderId="0" xfId="0" applyFont="1" applyFill="1" applyAlignment="1">
      <alignment horizontal="left" wrapText="1"/>
    </xf>
    <xf numFmtId="0" fontId="11" fillId="20" borderId="0" xfId="0" applyFont="1" applyFill="1" applyAlignment="1">
      <alignment horizontal="left" vertical="center" indent="2"/>
    </xf>
    <xf numFmtId="0" fontId="11" fillId="20" borderId="0" xfId="0" applyFont="1" applyFill="1" applyAlignment="1">
      <alignment horizontal="left" indent="2"/>
    </xf>
    <xf numFmtId="0" fontId="47" fillId="2" borderId="0" xfId="0" applyFont="1" applyFill="1" applyAlignment="1">
      <alignment vertical="top"/>
    </xf>
    <xf numFmtId="0" fontId="60" fillId="2" borderId="0" xfId="0" applyFont="1" applyFill="1" applyAlignment="1">
      <alignment vertical="top"/>
    </xf>
    <xf numFmtId="0" fontId="0" fillId="15" borderId="0" xfId="0" applyFill="1" applyAlignment="1">
      <alignment vertical="top"/>
    </xf>
    <xf numFmtId="0" fontId="11" fillId="2" borderId="0" xfId="0" applyFont="1" applyFill="1" applyAlignment="1">
      <alignment horizontal="left" vertical="center" indent="2"/>
    </xf>
    <xf numFmtId="0" fontId="11" fillId="2" borderId="0" xfId="0" applyFont="1" applyFill="1" applyAlignment="1">
      <alignment horizontal="left" indent="2"/>
    </xf>
    <xf numFmtId="2" fontId="11" fillId="15" borderId="0" xfId="0" applyNumberFormat="1" applyFont="1" applyFill="1" applyAlignment="1">
      <alignment horizontal="left" vertical="center" wrapText="1"/>
    </xf>
    <xf numFmtId="0" fontId="11" fillId="15" borderId="0" xfId="0" applyFont="1" applyFill="1" applyAlignment="1">
      <alignment horizontal="left" vertical="center" wrapText="1"/>
    </xf>
    <xf numFmtId="0" fontId="11" fillId="15" borderId="0" xfId="0" applyFont="1" applyFill="1" applyAlignment="1">
      <alignment vertical="center" wrapText="1"/>
    </xf>
    <xf numFmtId="0" fontId="11" fillId="15" borderId="0" xfId="0" applyFont="1" applyFill="1" applyAlignment="1">
      <alignment horizontal="left" vertical="top"/>
    </xf>
    <xf numFmtId="0" fontId="11" fillId="15" borderId="0" xfId="0" applyFont="1" applyFill="1" applyAlignment="1">
      <alignment vertical="top"/>
    </xf>
    <xf numFmtId="0" fontId="49" fillId="2" borderId="0" xfId="1" applyFont="1" applyFill="1" applyAlignment="1" applyProtection="1">
      <alignment vertical="top"/>
    </xf>
    <xf numFmtId="0" fontId="68" fillId="2" borderId="0" xfId="0" applyFont="1" applyFill="1" applyAlignment="1">
      <alignment horizontal="left" vertical="center" indent="1"/>
    </xf>
    <xf numFmtId="0" fontId="73" fillId="2" borderId="0" xfId="0" applyFont="1" applyFill="1"/>
    <xf numFmtId="2" fontId="64" fillId="2" borderId="0" xfId="0" applyNumberFormat="1" applyFont="1" applyFill="1"/>
    <xf numFmtId="0" fontId="11" fillId="4" borderId="0" xfId="1" applyFont="1" applyFill="1" applyAlignment="1" applyProtection="1">
      <alignment vertical="top"/>
    </xf>
    <xf numFmtId="0" fontId="87" fillId="4" borderId="0" xfId="1" applyFont="1" applyFill="1" applyAlignment="1" applyProtection="1"/>
    <xf numFmtId="0" fontId="11" fillId="4" borderId="0" xfId="1" applyFont="1" applyFill="1" applyAlignment="1" applyProtection="1"/>
    <xf numFmtId="0" fontId="11" fillId="4" borderId="0" xfId="0" applyFont="1" applyFill="1"/>
    <xf numFmtId="2" fontId="11" fillId="4" borderId="0" xfId="0" applyNumberFormat="1" applyFont="1" applyFill="1" applyAlignment="1">
      <alignment horizontal="center"/>
    </xf>
    <xf numFmtId="0" fontId="60" fillId="4" borderId="0" xfId="0" applyFont="1" applyFill="1" applyAlignment="1">
      <alignment horizontal="left" vertical="center"/>
    </xf>
    <xf numFmtId="0" fontId="10" fillId="4" borderId="0" xfId="0" applyFont="1" applyFill="1"/>
    <xf numFmtId="0" fontId="11" fillId="4" borderId="0" xfId="0" applyFont="1" applyFill="1" applyAlignment="1">
      <alignment horizontal="left" wrapText="1"/>
    </xf>
    <xf numFmtId="0" fontId="60" fillId="4" borderId="0" xfId="0" applyFont="1" applyFill="1"/>
    <xf numFmtId="0" fontId="11" fillId="4" borderId="0" xfId="0" applyFont="1" applyFill="1" applyAlignment="1">
      <alignment vertical="center"/>
    </xf>
    <xf numFmtId="0" fontId="60" fillId="4" borderId="0" xfId="0" applyFont="1" applyFill="1" applyAlignment="1">
      <alignment vertical="center"/>
    </xf>
    <xf numFmtId="0" fontId="61" fillId="4" borderId="0" xfId="0" applyFont="1" applyFill="1"/>
    <xf numFmtId="0" fontId="63" fillId="4" borderId="0" xfId="0" applyFont="1" applyFill="1"/>
    <xf numFmtId="0" fontId="90" fillId="4" borderId="0" xfId="0" applyFont="1" applyFill="1"/>
    <xf numFmtId="0" fontId="17" fillId="4" borderId="0" xfId="1" applyFill="1" applyBorder="1" applyAlignment="1" applyProtection="1">
      <alignment horizontal="center"/>
    </xf>
    <xf numFmtId="0" fontId="10" fillId="2" borderId="0" xfId="0" applyFont="1" applyFill="1" applyAlignment="1">
      <alignment vertical="center"/>
    </xf>
    <xf numFmtId="0" fontId="63" fillId="2" borderId="0" xfId="0" applyFont="1" applyFill="1"/>
    <xf numFmtId="0" fontId="0" fillId="18" borderId="0" xfId="0" applyFill="1"/>
    <xf numFmtId="0" fontId="11" fillId="18" borderId="0" xfId="0" applyFont="1" applyFill="1" applyAlignment="1">
      <alignment vertical="center"/>
    </xf>
    <xf numFmtId="0" fontId="11" fillId="18" borderId="0" xfId="0" applyFont="1" applyFill="1"/>
    <xf numFmtId="2" fontId="11" fillId="18" borderId="0" xfId="0" applyNumberFormat="1" applyFont="1" applyFill="1" applyAlignment="1">
      <alignment horizontal="center"/>
    </xf>
    <xf numFmtId="0" fontId="60" fillId="18" borderId="0" xfId="0" applyFont="1" applyFill="1" applyAlignment="1">
      <alignment horizontal="left" vertical="center"/>
    </xf>
    <xf numFmtId="0" fontId="11" fillId="18" borderId="0" xfId="1" applyFont="1" applyFill="1" applyAlignment="1" applyProtection="1">
      <alignment vertical="top"/>
    </xf>
    <xf numFmtId="0" fontId="10" fillId="18" borderId="0" xfId="0" applyFont="1" applyFill="1" applyAlignment="1">
      <alignment vertical="center"/>
    </xf>
    <xf numFmtId="0" fontId="60" fillId="18" borderId="0" xfId="0" applyFont="1" applyFill="1"/>
    <xf numFmtId="0" fontId="63" fillId="18" borderId="0" xfId="0" applyFont="1" applyFill="1"/>
    <xf numFmtId="0" fontId="62" fillId="2" borderId="0" xfId="0" applyFont="1" applyFill="1"/>
    <xf numFmtId="14" fontId="11" fillId="2" borderId="0" xfId="0" applyNumberFormat="1" applyFont="1" applyFill="1"/>
    <xf numFmtId="2" fontId="11" fillId="2" borderId="0" xfId="0" applyNumberFormat="1" applyFont="1" applyFill="1"/>
    <xf numFmtId="2" fontId="0" fillId="2" borderId="0" xfId="0" applyNumberFormat="1" applyFill="1"/>
    <xf numFmtId="0" fontId="88" fillId="18" borderId="0" xfId="0" applyFont="1" applyFill="1"/>
    <xf numFmtId="0" fontId="19" fillId="18" borderId="0" xfId="0" applyFont="1" applyFill="1"/>
    <xf numFmtId="0" fontId="57" fillId="18" borderId="0" xfId="0" applyFont="1" applyFill="1"/>
    <xf numFmtId="0" fontId="10" fillId="18" borderId="0" xfId="0" applyFont="1" applyFill="1"/>
    <xf numFmtId="0" fontId="11" fillId="2" borderId="0" xfId="0" applyFont="1" applyFill="1" applyAlignment="1">
      <alignment horizontal="left" vertical="top" wrapText="1"/>
    </xf>
    <xf numFmtId="0" fontId="11" fillId="4" borderId="0" xfId="0" applyFont="1" applyFill="1" applyAlignment="1">
      <alignment horizontal="left" vertical="top" wrapText="1"/>
    </xf>
    <xf numFmtId="0" fontId="11" fillId="18" borderId="0" xfId="0" applyFont="1" applyFill="1" applyAlignment="1">
      <alignment horizontal="left" vertical="top" wrapText="1"/>
    </xf>
    <xf numFmtId="0" fontId="67" fillId="4" borderId="0" xfId="0" applyFont="1" applyFill="1"/>
    <xf numFmtId="0" fontId="61" fillId="4" borderId="0" xfId="0" applyFont="1" applyFill="1" applyAlignment="1">
      <alignment horizontal="left" wrapText="1"/>
    </xf>
    <xf numFmtId="0" fontId="13" fillId="4" borderId="0" xfId="0" applyFont="1" applyFill="1"/>
    <xf numFmtId="0" fontId="10" fillId="2" borderId="0" xfId="0" applyFont="1" applyFill="1" applyAlignment="1">
      <alignment wrapText="1"/>
    </xf>
    <xf numFmtId="0" fontId="11" fillId="18" borderId="0" xfId="0" applyFont="1" applyFill="1" applyAlignment="1">
      <alignment horizontal="left" wrapText="1"/>
    </xf>
    <xf numFmtId="0" fontId="11" fillId="18" borderId="0" xfId="0" applyFont="1" applyFill="1" applyAlignment="1">
      <alignment horizontal="left"/>
    </xf>
    <xf numFmtId="0" fontId="61" fillId="18" borderId="0" xfId="0" applyFont="1" applyFill="1" applyAlignment="1">
      <alignment horizontal="left" wrapText="1"/>
    </xf>
    <xf numFmtId="0" fontId="11" fillId="2" borderId="0" xfId="0" applyFont="1" applyFill="1" applyAlignment="1">
      <alignment horizontal="left" vertical="top"/>
    </xf>
    <xf numFmtId="0" fontId="60" fillId="2" borderId="0" xfId="0" applyFont="1" applyFill="1" applyAlignment="1">
      <alignment horizontal="left" vertical="top"/>
    </xf>
    <xf numFmtId="167" fontId="11" fillId="2" borderId="0" xfId="0" applyNumberFormat="1" applyFont="1" applyFill="1"/>
    <xf numFmtId="0" fontId="11" fillId="4" borderId="0" xfId="0" applyFont="1" applyFill="1" applyAlignment="1">
      <alignment vertical="top"/>
    </xf>
    <xf numFmtId="0" fontId="11" fillId="2" borderId="0" xfId="0" applyFont="1" applyFill="1" applyAlignment="1">
      <alignment vertical="center" wrapText="1"/>
    </xf>
    <xf numFmtId="0" fontId="50" fillId="2" borderId="0" xfId="0" applyFont="1" applyFill="1"/>
    <xf numFmtId="0" fontId="17" fillId="4" borderId="6" xfId="1" applyFill="1" applyBorder="1" applyAlignment="1" applyProtection="1"/>
    <xf numFmtId="0" fontId="48" fillId="2" borderId="0" xfId="0" applyFont="1" applyFill="1" applyProtection="1">
      <protection locked="0" hidden="1"/>
    </xf>
    <xf numFmtId="0" fontId="46" fillId="2" borderId="0" xfId="0" applyFont="1" applyFill="1" applyProtection="1">
      <protection locked="0" hidden="1"/>
    </xf>
    <xf numFmtId="0" fontId="86" fillId="2" borderId="0" xfId="0" applyFont="1" applyFill="1"/>
    <xf numFmtId="0" fontId="107" fillId="2" borderId="0" xfId="0" applyFont="1" applyFill="1" applyAlignment="1">
      <alignment horizontal="left" vertical="top"/>
    </xf>
    <xf numFmtId="0" fontId="26" fillId="2" borderId="0" xfId="0" applyFont="1" applyFill="1" applyAlignment="1">
      <alignment horizontal="right"/>
    </xf>
    <xf numFmtId="0" fontId="108" fillId="2" borderId="0" xfId="0" applyFont="1" applyFill="1" applyAlignment="1">
      <alignment horizontal="left"/>
    </xf>
    <xf numFmtId="0" fontId="86" fillId="2" borderId="0" xfId="0" applyFont="1" applyFill="1" applyAlignment="1">
      <alignment horizontal="left" indent="2"/>
    </xf>
    <xf numFmtId="0" fontId="86" fillId="2" borderId="0" xfId="0" applyFont="1" applyFill="1" applyAlignment="1">
      <alignment horizontal="left" wrapText="1"/>
    </xf>
    <xf numFmtId="2" fontId="86" fillId="2" borderId="0" xfId="0" applyNumberFormat="1" applyFont="1" applyFill="1" applyAlignment="1">
      <alignment vertical="top" wrapText="1"/>
    </xf>
    <xf numFmtId="0" fontId="109" fillId="2" borderId="0" xfId="0" applyFont="1" applyFill="1" applyAlignment="1">
      <alignment horizontal="left" vertical="top" indent="1"/>
    </xf>
    <xf numFmtId="0" fontId="86" fillId="2" borderId="0" xfId="0" applyFont="1" applyFill="1" applyAlignment="1">
      <alignment horizontal="left"/>
    </xf>
    <xf numFmtId="0" fontId="109" fillId="2" borderId="0" xfId="1" applyFont="1" applyFill="1" applyAlignment="1" applyProtection="1">
      <alignment horizontal="right" vertical="top" indent="3"/>
    </xf>
    <xf numFmtId="0" fontId="111" fillId="2" borderId="0" xfId="0" applyFont="1" applyFill="1" applyAlignment="1">
      <alignment horizontal="left" indent="2"/>
    </xf>
    <xf numFmtId="0" fontId="110" fillId="2" borderId="0" xfId="0" applyFont="1" applyFill="1"/>
    <xf numFmtId="0" fontId="112" fillId="2" borderId="0" xfId="0" applyFont="1" applyFill="1"/>
    <xf numFmtId="0" fontId="113" fillId="2" borderId="0" xfId="0" applyFont="1" applyFill="1" applyAlignment="1">
      <alignment horizontal="left" indent="2"/>
    </xf>
    <xf numFmtId="0" fontId="114" fillId="2" borderId="0" xfId="0" applyFont="1" applyFill="1"/>
    <xf numFmtId="0" fontId="112" fillId="2" borderId="0" xfId="0" applyFont="1" applyFill="1" applyAlignment="1">
      <alignment horizontal="left" indent="2"/>
    </xf>
    <xf numFmtId="0" fontId="112" fillId="2" borderId="0" xfId="0" applyFont="1" applyFill="1" applyAlignment="1">
      <alignment horizontal="left" vertical="top" wrapText="1"/>
    </xf>
    <xf numFmtId="0" fontId="109" fillId="2" borderId="0" xfId="0" applyFont="1" applyFill="1"/>
    <xf numFmtId="0" fontId="115" fillId="2" borderId="0" xfId="0" applyFont="1" applyFill="1" applyAlignment="1">
      <alignment horizontal="left" vertical="top" indent="6"/>
    </xf>
    <xf numFmtId="0" fontId="112" fillId="2" borderId="0" xfId="0" applyFont="1" applyFill="1" applyAlignment="1">
      <alignment vertical="top" wrapText="1"/>
    </xf>
    <xf numFmtId="0" fontId="116" fillId="2" borderId="0" xfId="0" applyFont="1" applyFill="1" applyAlignment="1">
      <alignment vertical="center"/>
    </xf>
    <xf numFmtId="0" fontId="116" fillId="2" borderId="0" xfId="0" applyFont="1" applyFill="1" applyAlignment="1">
      <alignment horizontal="left" vertical="top"/>
    </xf>
    <xf numFmtId="0" fontId="86" fillId="2" borderId="10" xfId="0" applyFont="1" applyFill="1" applyBorder="1"/>
    <xf numFmtId="0" fontId="112" fillId="2" borderId="0" xfId="0" applyFont="1" applyFill="1" applyAlignment="1">
      <alignment horizontal="left" vertical="top"/>
    </xf>
    <xf numFmtId="0" fontId="112" fillId="2" borderId="0" xfId="0" applyFont="1" applyFill="1" applyProtection="1">
      <protection locked="0" hidden="1"/>
    </xf>
    <xf numFmtId="0" fontId="117" fillId="2" borderId="0" xfId="0" applyFont="1" applyFill="1"/>
    <xf numFmtId="0" fontId="86" fillId="2" borderId="0" xfId="0" applyFont="1" applyFill="1" applyProtection="1">
      <protection locked="0" hidden="1"/>
    </xf>
    <xf numFmtId="0" fontId="112" fillId="2" borderId="0" xfId="0" applyFont="1" applyFill="1" applyAlignment="1">
      <alignment horizontal="left" vertical="top" wrapText="1" indent="2"/>
    </xf>
    <xf numFmtId="0" fontId="119" fillId="2" borderId="0" xfId="1" applyFont="1" applyFill="1" applyProtection="1"/>
    <xf numFmtId="0" fontId="119" fillId="2" borderId="0" xfId="1" applyFont="1" applyFill="1" applyAlignment="1" applyProtection="1">
      <alignment horizontal="left"/>
    </xf>
    <xf numFmtId="0" fontId="86" fillId="2" borderId="0" xfId="0" applyFont="1" applyFill="1" applyAlignment="1">
      <alignment vertical="top"/>
    </xf>
    <xf numFmtId="0" fontId="120" fillId="2" borderId="0" xfId="0" applyFont="1" applyFill="1"/>
    <xf numFmtId="0" fontId="121" fillId="2" borderId="0" xfId="0" applyFont="1" applyFill="1" applyAlignment="1">
      <alignment horizontal="left"/>
    </xf>
    <xf numFmtId="0" fontId="121" fillId="2" borderId="0" xfId="0" applyFont="1" applyFill="1" applyAlignment="1">
      <alignment horizontal="left" indent="4"/>
    </xf>
    <xf numFmtId="0" fontId="121" fillId="2" borderId="0" xfId="0" applyFont="1" applyFill="1" applyAlignment="1">
      <alignment horizontal="left" indent="6"/>
    </xf>
    <xf numFmtId="0" fontId="122" fillId="2" borderId="0" xfId="0" applyFont="1" applyFill="1"/>
    <xf numFmtId="0" fontId="48" fillId="2" borderId="0" xfId="0" applyFont="1" applyFill="1" applyAlignment="1">
      <alignment horizontal="left" vertical="top" wrapText="1"/>
    </xf>
    <xf numFmtId="0" fontId="76" fillId="2" borderId="0" xfId="0" applyFont="1" applyFill="1" applyProtection="1">
      <protection locked="0" hidden="1"/>
    </xf>
    <xf numFmtId="0" fontId="2" fillId="2" borderId="0" xfId="0" applyFont="1" applyFill="1"/>
    <xf numFmtId="0" fontId="123" fillId="2" borderId="0" xfId="0" applyFont="1" applyFill="1" applyAlignment="1">
      <alignment horizontal="left" vertical="top"/>
    </xf>
    <xf numFmtId="0" fontId="2" fillId="2" borderId="0" xfId="0" applyFont="1" applyFill="1" applyAlignment="1">
      <alignment horizontal="left" indent="2"/>
    </xf>
    <xf numFmtId="0" fontId="76" fillId="2" borderId="0" xfId="0" applyFont="1" applyFill="1" applyAlignment="1" applyProtection="1">
      <alignment horizontal="left"/>
      <protection locked="0" hidden="1"/>
    </xf>
    <xf numFmtId="0" fontId="76" fillId="2" borderId="0" xfId="0" applyFont="1" applyFill="1" applyAlignment="1" applyProtection="1">
      <alignment horizontal="left" vertical="top"/>
      <protection locked="0" hidden="1"/>
    </xf>
    <xf numFmtId="1" fontId="36" fillId="3" borderId="1" xfId="0" applyNumberFormat="1" applyFont="1" applyFill="1" applyBorder="1" applyAlignment="1" applyProtection="1">
      <alignment horizontal="center" vertical="center"/>
      <protection locked="0"/>
    </xf>
    <xf numFmtId="1" fontId="23" fillId="3" borderId="1" xfId="0" applyNumberFormat="1" applyFont="1" applyFill="1" applyBorder="1" applyAlignment="1" applyProtection="1">
      <alignment horizontal="center"/>
      <protection locked="0"/>
    </xf>
    <xf numFmtId="0" fontId="23" fillId="3" borderId="1" xfId="0" applyFont="1" applyFill="1" applyBorder="1" applyAlignment="1" applyProtection="1">
      <alignment horizontal="center"/>
      <protection locked="0"/>
    </xf>
    <xf numFmtId="2" fontId="36" fillId="3" borderId="12" xfId="0" applyNumberFormat="1" applyFont="1" applyFill="1" applyBorder="1" applyAlignment="1" applyProtection="1">
      <alignment horizontal="center" vertical="center"/>
      <protection locked="0"/>
    </xf>
    <xf numFmtId="0" fontId="103" fillId="0" borderId="0" xfId="0" applyFont="1"/>
    <xf numFmtId="0" fontId="55" fillId="0" borderId="0" xfId="0" applyFont="1"/>
    <xf numFmtId="0" fontId="0" fillId="0" borderId="6" xfId="0" applyBorder="1"/>
    <xf numFmtId="0" fontId="54" fillId="0" borderId="0" xfId="0" applyFont="1"/>
    <xf numFmtId="0" fontId="17" fillId="0" borderId="0" xfId="1" applyProtection="1"/>
    <xf numFmtId="0" fontId="22" fillId="0" borderId="0" xfId="1" applyFont="1" applyProtection="1"/>
    <xf numFmtId="0" fontId="78" fillId="2" borderId="0" xfId="0" applyFont="1" applyFill="1" applyAlignment="1">
      <alignment horizontal="left" vertical="top"/>
    </xf>
    <xf numFmtId="2" fontId="2" fillId="2" borderId="0" xfId="0" applyNumberFormat="1" applyFont="1" applyFill="1" applyAlignment="1">
      <alignment horizontal="left" vertical="top" wrapText="1"/>
    </xf>
    <xf numFmtId="0" fontId="0" fillId="2" borderId="0" xfId="0" applyFill="1" applyAlignment="1">
      <alignment horizontal="left" vertical="top" wrapText="1"/>
    </xf>
    <xf numFmtId="0" fontId="83" fillId="19" borderId="0" xfId="0" applyFont="1" applyFill="1" applyAlignment="1">
      <alignment horizontal="left" vertical="top" wrapText="1"/>
    </xf>
    <xf numFmtId="0" fontId="16" fillId="13" borderId="3" xfId="0" applyFont="1" applyFill="1" applyBorder="1" applyAlignment="1">
      <alignment horizontal="center" vertical="center"/>
    </xf>
    <xf numFmtId="0" fontId="16" fillId="13" borderId="5" xfId="0" applyFont="1" applyFill="1" applyBorder="1" applyAlignment="1">
      <alignment horizontal="center" vertical="center"/>
    </xf>
    <xf numFmtId="0" fontId="16" fillId="13" borderId="4" xfId="0" applyFont="1" applyFill="1" applyBorder="1" applyAlignment="1">
      <alignment horizontal="center" vertical="center"/>
    </xf>
    <xf numFmtId="0" fontId="11" fillId="2" borderId="0" xfId="0" applyFont="1" applyFill="1" applyAlignment="1">
      <alignment horizontal="left" vertical="top" wrapText="1"/>
    </xf>
    <xf numFmtId="0" fontId="84" fillId="2" borderId="0" xfId="0" applyFont="1" applyFill="1" applyAlignment="1">
      <alignment horizontal="left" vertical="top" wrapText="1"/>
    </xf>
    <xf numFmtId="0" fontId="106" fillId="2" borderId="0" xfId="0" applyFont="1" applyFill="1" applyAlignment="1">
      <alignment horizontal="left" vertical="top"/>
    </xf>
    <xf numFmtId="0" fontId="118" fillId="2" borderId="0" xfId="0" applyFont="1" applyFill="1" applyAlignment="1">
      <alignment horizontal="center" vertical="top"/>
    </xf>
    <xf numFmtId="0" fontId="79" fillId="2" borderId="0" xfId="0" applyFont="1" applyFill="1" applyAlignment="1">
      <alignment horizontal="center"/>
    </xf>
    <xf numFmtId="0" fontId="11" fillId="2" borderId="0" xfId="0" applyFont="1" applyFill="1" applyAlignment="1">
      <alignment horizontal="left" vertical="center" wrapText="1"/>
    </xf>
    <xf numFmtId="0" fontId="49" fillId="2" borderId="0" xfId="1" applyFont="1" applyFill="1" applyAlignment="1" applyProtection="1">
      <alignment horizontal="left" vertical="top"/>
    </xf>
    <xf numFmtId="0" fontId="0" fillId="2" borderId="0" xfId="0" applyFill="1" applyAlignment="1">
      <alignment horizontal="center"/>
    </xf>
    <xf numFmtId="0" fontId="46" fillId="2" borderId="0" xfId="0" applyFont="1" applyFill="1" applyAlignment="1">
      <alignment horizontal="center"/>
    </xf>
    <xf numFmtId="2" fontId="0" fillId="2" borderId="3" xfId="0" applyNumberFormat="1" applyFill="1" applyBorder="1" applyAlignment="1">
      <alignment horizontal="center"/>
    </xf>
    <xf numFmtId="2" fontId="0" fillId="2" borderId="4" xfId="0" applyNumberFormat="1" applyFill="1" applyBorder="1" applyAlignment="1">
      <alignment horizontal="center"/>
    </xf>
    <xf numFmtId="165" fontId="0" fillId="2" borderId="3" xfId="0" applyNumberFormat="1" applyFill="1" applyBorder="1" applyAlignment="1">
      <alignment horizontal="center"/>
    </xf>
    <xf numFmtId="165" fontId="0" fillId="2" borderId="4" xfId="0" applyNumberFormat="1" applyFill="1" applyBorder="1" applyAlignment="1">
      <alignment horizontal="center"/>
    </xf>
    <xf numFmtId="2" fontId="11" fillId="12" borderId="3" xfId="0" applyNumberFormat="1" applyFont="1" applyFill="1" applyBorder="1" applyAlignment="1">
      <alignment horizontal="center"/>
    </xf>
    <xf numFmtId="2" fontId="11" fillId="12" borderId="4" xfId="0" applyNumberFormat="1" applyFont="1" applyFill="1" applyBorder="1" applyAlignment="1">
      <alignment horizontal="center"/>
    </xf>
    <xf numFmtId="2" fontId="0" fillId="4" borderId="3" xfId="0" applyNumberFormat="1" applyFill="1" applyBorder="1" applyAlignment="1">
      <alignment horizontal="center"/>
    </xf>
    <xf numFmtId="2" fontId="0" fillId="4" borderId="4" xfId="0" applyNumberFormat="1" applyFill="1" applyBorder="1" applyAlignment="1">
      <alignment horizontal="center"/>
    </xf>
    <xf numFmtId="0" fontId="10" fillId="2" borderId="0" xfId="0" applyFont="1" applyFill="1" applyAlignment="1">
      <alignment horizontal="left" wrapText="1"/>
    </xf>
    <xf numFmtId="0" fontId="60" fillId="2" borderId="0" xfId="0" applyFont="1" applyFill="1" applyAlignment="1">
      <alignment horizontal="left" wrapText="1"/>
    </xf>
    <xf numFmtId="0" fontId="11" fillId="15" borderId="0" xfId="0" applyFont="1" applyFill="1" applyAlignment="1">
      <alignment horizontal="left" vertical="top" wrapText="1"/>
    </xf>
    <xf numFmtId="2" fontId="11" fillId="2" borderId="0" xfId="0" applyNumberFormat="1" applyFont="1" applyFill="1" applyAlignment="1">
      <alignment horizontal="center"/>
    </xf>
    <xf numFmtId="164" fontId="11" fillId="2" borderId="0" xfId="0" applyNumberFormat="1" applyFont="1" applyFill="1" applyAlignment="1">
      <alignment horizontal="center"/>
    </xf>
    <xf numFmtId="0" fontId="11" fillId="2" borderId="0" xfId="0" applyFont="1" applyFill="1" applyAlignment="1">
      <alignment horizontal="left" wrapText="1"/>
    </xf>
    <xf numFmtId="0" fontId="105" fillId="2" borderId="0" xfId="1" applyFont="1" applyFill="1" applyAlignment="1" applyProtection="1">
      <alignment horizontal="center" vertical="top"/>
    </xf>
    <xf numFmtId="167" fontId="11" fillId="2" borderId="0" xfId="0" applyNumberFormat="1" applyFont="1" applyFill="1" applyAlignment="1">
      <alignment horizontal="center"/>
    </xf>
    <xf numFmtId="0" fontId="41" fillId="15" borderId="0" xfId="0" applyFont="1" applyFill="1" applyAlignment="1">
      <alignment horizontal="left" vertical="top" wrapText="1"/>
    </xf>
    <xf numFmtId="0" fontId="87" fillId="0" borderId="0" xfId="0" applyFont="1" applyAlignment="1">
      <alignment horizontal="left"/>
    </xf>
    <xf numFmtId="0" fontId="55" fillId="0" borderId="0" xfId="0" applyFont="1" applyAlignment="1">
      <alignment horizontal="left"/>
    </xf>
    <xf numFmtId="164" fontId="11" fillId="2" borderId="6" xfId="0" applyNumberFormat="1" applyFont="1" applyFill="1" applyBorder="1" applyAlignment="1">
      <alignment horizontal="center"/>
    </xf>
    <xf numFmtId="0" fontId="59" fillId="20" borderId="0" xfId="0" applyFont="1" applyFill="1" applyAlignment="1">
      <alignment horizontal="left" wrapText="1" indent="2"/>
    </xf>
    <xf numFmtId="0" fontId="11" fillId="15" borderId="0" xfId="0" applyFont="1" applyFill="1" applyAlignment="1">
      <alignment horizontal="left" wrapText="1"/>
    </xf>
    <xf numFmtId="0" fontId="54" fillId="0" borderId="0" xfId="0" applyFont="1"/>
    <xf numFmtId="0" fontId="54" fillId="0" borderId="0" xfId="0" applyFont="1" applyAlignment="1">
      <alignment horizontal="left"/>
    </xf>
    <xf numFmtId="0" fontId="59" fillId="2" borderId="0" xfId="0" applyFont="1" applyFill="1" applyAlignment="1">
      <alignment horizontal="left" wrapText="1" indent="2"/>
    </xf>
    <xf numFmtId="0" fontId="10" fillId="2" borderId="0" xfId="0" applyFont="1" applyFill="1" applyAlignment="1">
      <alignment horizontal="left" vertical="top" wrapText="1"/>
    </xf>
    <xf numFmtId="0" fontId="11" fillId="2" borderId="0" xfId="0" applyFont="1" applyFill="1" applyAlignment="1">
      <alignment horizontal="center"/>
    </xf>
    <xf numFmtId="0" fontId="60" fillId="2" borderId="0" xfId="0" applyFont="1" applyFill="1" applyAlignment="1">
      <alignment horizontal="left" vertical="top" wrapText="1"/>
    </xf>
    <xf numFmtId="14" fontId="11" fillId="3" borderId="3" xfId="0" applyNumberFormat="1" applyFont="1" applyFill="1" applyBorder="1" applyAlignment="1" applyProtection="1">
      <alignment horizontal="center"/>
      <protection locked="0"/>
    </xf>
    <xf numFmtId="14" fontId="11" fillId="3" borderId="4" xfId="0" applyNumberFormat="1" applyFont="1" applyFill="1" applyBorder="1" applyAlignment="1" applyProtection="1">
      <alignment horizontal="center"/>
      <protection locked="0"/>
    </xf>
    <xf numFmtId="0" fontId="11" fillId="2" borderId="6" xfId="0" applyFont="1" applyFill="1" applyBorder="1" applyAlignment="1" applyProtection="1">
      <alignment horizontal="center"/>
      <protection locked="0"/>
    </xf>
    <xf numFmtId="0" fontId="11" fillId="20" borderId="0" xfId="0" applyFont="1" applyFill="1" applyAlignment="1">
      <alignment horizontal="left" vertical="center" wrapText="1" indent="2"/>
    </xf>
    <xf numFmtId="0" fontId="11" fillId="15" borderId="0" xfId="0" applyFont="1" applyFill="1" applyAlignment="1">
      <alignment horizontal="left" vertical="center" wrapText="1"/>
    </xf>
    <xf numFmtId="4" fontId="11" fillId="2" borderId="0" xfId="0" applyNumberFormat="1" applyFont="1" applyFill="1" applyAlignment="1">
      <alignment horizontal="center"/>
    </xf>
    <xf numFmtId="0" fontId="11" fillId="3" borderId="3" xfId="0" applyFont="1" applyFill="1" applyBorder="1" applyAlignment="1" applyProtection="1">
      <alignment horizontal="center"/>
      <protection locked="0"/>
    </xf>
    <xf numFmtId="0" fontId="11" fillId="3" borderId="5" xfId="0" applyFont="1" applyFill="1" applyBorder="1" applyAlignment="1" applyProtection="1">
      <alignment horizontal="center"/>
      <protection locked="0"/>
    </xf>
    <xf numFmtId="0" fontId="11" fillId="3" borderId="4" xfId="0" applyFont="1" applyFill="1" applyBorder="1" applyAlignment="1" applyProtection="1">
      <alignment horizontal="center"/>
      <protection locked="0"/>
    </xf>
    <xf numFmtId="0" fontId="11" fillId="4" borderId="0" xfId="0" applyFont="1" applyFill="1" applyAlignment="1">
      <alignment horizontal="left" wrapText="1"/>
    </xf>
    <xf numFmtId="0" fontId="11" fillId="18" borderId="0" xfId="0" applyFont="1" applyFill="1" applyAlignment="1">
      <alignment horizontal="left" wrapText="1"/>
    </xf>
    <xf numFmtId="0" fontId="11" fillId="18" borderId="0" xfId="0" applyFont="1" applyFill="1" applyAlignment="1">
      <alignment horizontal="left" vertical="top" wrapText="1"/>
    </xf>
    <xf numFmtId="0" fontId="17" fillId="4" borderId="6" xfId="1" applyFill="1" applyBorder="1" applyAlignment="1" applyProtection="1">
      <alignment horizontal="center"/>
    </xf>
    <xf numFmtId="0" fontId="61" fillId="2" borderId="0" xfId="0" applyFont="1" applyFill="1" applyAlignment="1">
      <alignment horizontal="left" wrapText="1"/>
    </xf>
    <xf numFmtId="0" fontId="11" fillId="3" borderId="1" xfId="0" applyFont="1" applyFill="1" applyBorder="1" applyAlignment="1" applyProtection="1">
      <alignment horizontal="center"/>
      <protection locked="0"/>
    </xf>
    <xf numFmtId="0" fontId="61" fillId="18" borderId="0" xfId="0" applyFont="1" applyFill="1" applyAlignment="1">
      <alignment horizontal="left" wrapText="1"/>
    </xf>
    <xf numFmtId="0" fontId="61" fillId="4" borderId="0" xfId="0" applyFont="1" applyFill="1" applyAlignment="1">
      <alignment horizontal="left" wrapText="1"/>
    </xf>
    <xf numFmtId="0" fontId="11" fillId="4" borderId="0" xfId="0" applyFont="1" applyFill="1" applyAlignment="1">
      <alignment horizontal="left" vertical="center" wrapText="1"/>
    </xf>
    <xf numFmtId="0" fontId="11" fillId="18" borderId="0" xfId="0" applyFont="1" applyFill="1" applyAlignment="1">
      <alignment horizontal="left" vertical="center" wrapText="1"/>
    </xf>
    <xf numFmtId="0" fontId="11" fillId="4" borderId="0" xfId="0" applyFont="1" applyFill="1" applyAlignment="1">
      <alignment horizontal="left" vertical="top" wrapText="1"/>
    </xf>
    <xf numFmtId="0" fontId="11" fillId="2" borderId="0" xfId="0" applyFont="1" applyFill="1" applyAlignment="1">
      <alignment horizontal="left"/>
    </xf>
    <xf numFmtId="2" fontId="11" fillId="2" borderId="10" xfId="0" applyNumberFormat="1" applyFont="1" applyFill="1" applyBorder="1" applyAlignment="1">
      <alignment horizontal="center"/>
    </xf>
    <xf numFmtId="0" fontId="11" fillId="2" borderId="0" xfId="0" applyFont="1" applyFill="1" applyAlignment="1">
      <alignment horizontal="left" vertical="top"/>
    </xf>
  </cellXfs>
  <cellStyles count="2">
    <cellStyle name="Hyperlink" xfId="1" builtinId="8"/>
    <cellStyle name="Standaard" xfId="0" builtinId="0"/>
  </cellStyles>
  <dxfs count="114">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dxf>
    <dxf>
      <font>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dxf>
    <dxf>
      <font>
        <color rgb="FFFF0000"/>
      </font>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dxf>
    <dxf>
      <font>
        <color rgb="FFFF0000"/>
      </font>
    </dxf>
    <dxf>
      <font>
        <color theme="0"/>
      </font>
      <fill>
        <patternFill>
          <bgColor theme="0"/>
        </patternFill>
      </fill>
    </dxf>
    <dxf>
      <font>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dxf>
    <dxf>
      <font>
        <color rgb="FFFF0000"/>
      </font>
    </dxf>
    <dxf>
      <font>
        <color theme="0"/>
      </font>
      <fill>
        <patternFill>
          <bgColor theme="0"/>
        </patternFill>
      </fill>
    </dxf>
    <dxf>
      <font>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dxf>
    <dxf>
      <font>
        <color rgb="FFFF0000"/>
      </font>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color theme="0"/>
      </font>
      <fill>
        <patternFill>
          <bgColor theme="0"/>
        </patternFill>
      </fill>
      <border>
        <left/>
        <right/>
        <top/>
        <bottom/>
      </border>
    </dxf>
    <dxf>
      <font>
        <b/>
        <i val="0"/>
        <color rgb="FFFF0000"/>
      </font>
    </dxf>
    <dxf>
      <font>
        <color theme="0"/>
      </font>
      <fill>
        <patternFill>
          <bgColor theme="0"/>
        </patternFill>
      </fill>
      <border>
        <left/>
        <right/>
        <top/>
        <bottom/>
      </border>
    </dxf>
    <dxf>
      <font>
        <color theme="0"/>
      </font>
      <fill>
        <patternFill>
          <bgColor theme="0"/>
        </patternFill>
      </fill>
    </dxf>
    <dxf>
      <font>
        <color rgb="FFFF0000"/>
      </font>
    </dxf>
    <dxf>
      <font>
        <color theme="0"/>
      </font>
      <fill>
        <patternFill>
          <bgColor theme="0"/>
        </patternFill>
      </fill>
      <border>
        <left/>
        <right/>
        <top/>
        <bottom/>
      </border>
    </dxf>
    <dxf>
      <font>
        <color theme="0"/>
      </font>
      <fill>
        <patternFill>
          <bgColor theme="0"/>
        </patternFill>
      </fill>
      <border>
        <left/>
        <right/>
        <top/>
        <bottom/>
      </border>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ill>
        <patternFill>
          <bgColor theme="8"/>
        </patternFill>
      </fill>
    </dxf>
    <dxf>
      <font>
        <color theme="0"/>
      </font>
      <fill>
        <patternFill>
          <bgColor theme="0"/>
        </patternFill>
      </fill>
      <border>
        <left/>
        <right/>
        <top/>
        <bottom/>
      </border>
    </dxf>
    <dxf>
      <font>
        <color theme="0"/>
      </font>
      <fill>
        <patternFill>
          <bgColor theme="0"/>
        </patternFill>
      </fill>
      <border>
        <left/>
        <right/>
        <top/>
        <bottom/>
        <vertical/>
        <horizontal/>
      </border>
    </dxf>
    <dxf>
      <font>
        <color theme="2"/>
      </font>
      <fill>
        <patternFill>
          <bgColor theme="8"/>
        </patternFill>
      </fill>
    </dxf>
    <dxf>
      <font>
        <b/>
        <i val="0"/>
        <color theme="8" tint="-0.24994659260841701"/>
      </font>
    </dxf>
    <dxf>
      <font>
        <b/>
        <i val="0"/>
        <color theme="8" tint="-0.24994659260841701"/>
      </font>
    </dxf>
    <dxf>
      <font>
        <b/>
        <i val="0"/>
        <color theme="8" tint="-0.24994659260841701"/>
      </font>
    </dxf>
    <dxf>
      <font>
        <b/>
        <i val="0"/>
        <color theme="8" tint="-0.24994659260841701"/>
      </font>
    </dxf>
  </dxfs>
  <tableStyles count="0" defaultTableStyle="TableStyleMedium2" defaultPivotStyle="PivotStyleLight16"/>
  <colors>
    <mruColors>
      <color rgb="FFEAEDF2"/>
      <color rgb="FFD0E3F4"/>
      <color rgb="FFFFFFFF"/>
      <color rgb="FFF8F8F8"/>
      <color rgb="FFE0EDF8"/>
      <color rgb="FFF5F9FD"/>
      <color rgb="FFFCFDFE"/>
      <color rgb="FF0B0501"/>
      <color rgb="FFECF9FE"/>
      <color rgb="FFEBF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1.xml"/></Relationships>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CheckBox" fmlaLink="L19" lockText="1" noThreeD="1"/>
</file>

<file path=xl/ctrlProps/ctrlProp11.xml><?xml version="1.0" encoding="utf-8"?>
<formControlPr xmlns="http://schemas.microsoft.com/office/spreadsheetml/2009/9/main" objectType="CheckBox" fmlaLink="G19" lockText="1" noThreeD="1"/>
</file>

<file path=xl/ctrlProps/ctrlProp12.xml><?xml version="1.0" encoding="utf-8"?>
<formControlPr xmlns="http://schemas.microsoft.com/office/spreadsheetml/2009/9/main" objectType="Radio" checked="Checked" firstButton="1" fmlaLink="$L$21" lockText="1" noThreeD="1"/>
</file>

<file path=xl/ctrlProps/ctrlProp13.xml><?xml version="1.0" encoding="utf-8"?>
<formControlPr xmlns="http://schemas.microsoft.com/office/spreadsheetml/2009/9/main" objectType="Radio" lockText="1" noThreeD="1"/>
</file>

<file path=xl/ctrlProps/ctrlProp14.xml><?xml version="1.0" encoding="utf-8"?>
<formControlPr xmlns="http://schemas.microsoft.com/office/spreadsheetml/2009/9/main" objectType="CheckBox" checked="Checked" fmlaLink="$F$4" lockText="1" noThreeD="1"/>
</file>

<file path=xl/ctrlProps/ctrlProp15.xml><?xml version="1.0" encoding="utf-8"?>
<formControlPr xmlns="http://schemas.microsoft.com/office/spreadsheetml/2009/9/main" objectType="CheckBox" fmlaLink="$F$5" lockText="1" noThreeD="1"/>
</file>

<file path=xl/ctrlProps/ctrlProp16.xml><?xml version="1.0" encoding="utf-8"?>
<formControlPr xmlns="http://schemas.microsoft.com/office/spreadsheetml/2009/9/main" objectType="Drop" dropLines="12" dropStyle="combo" dx="48" fmlaLink="$F$41" fmlaRange="$H$38:$H$45" noThreeD="1" sel="1" val="0"/>
</file>

<file path=xl/ctrlProps/ctrlProp17.xml><?xml version="1.0" encoding="utf-8"?>
<formControlPr xmlns="http://schemas.microsoft.com/office/spreadsheetml/2009/9/main" objectType="Drop" dropLines="11" dropStyle="combo" dx="48" fmlaLink="$F$42" fmlaRange="$J$38:$J$45" noThreeD="1" sel="8" val="0"/>
</file>

<file path=xl/ctrlProps/ctrlProp2.xml><?xml version="1.0" encoding="utf-8"?>
<formControlPr xmlns="http://schemas.microsoft.com/office/spreadsheetml/2009/9/main" objectType="CheckBox" fmlaLink="G12" lockText="1" noThreeD="1"/>
</file>

<file path=xl/ctrlProps/ctrlProp3.xml><?xml version="1.0" encoding="utf-8"?>
<formControlPr xmlns="http://schemas.microsoft.com/office/spreadsheetml/2009/9/main" objectType="Radio" checked="Checked" firstButton="1" fmlaLink="L7"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CheckBox" fmlaLink="G14" lockText="1" noThreeD="1"/>
</file>

<file path=xl/ctrlProps/ctrlProp6.xml><?xml version="1.0" encoding="utf-8"?>
<formControlPr xmlns="http://schemas.microsoft.com/office/spreadsheetml/2009/9/main" objectType="CheckBox" fmlaLink="G17" lockText="1" noThreeD="1"/>
</file>

<file path=xl/ctrlProps/ctrlProp7.xml><?xml version="1.0" encoding="utf-8"?>
<formControlPr xmlns="http://schemas.microsoft.com/office/spreadsheetml/2009/9/main" objectType="CheckBox" fmlaLink="L12" lockText="1" noThreeD="1"/>
</file>

<file path=xl/ctrlProps/ctrlProp8.xml><?xml version="1.0" encoding="utf-8"?>
<formControlPr xmlns="http://schemas.microsoft.com/office/spreadsheetml/2009/9/main" objectType="CheckBox" fmlaLink="L14" lockText="1" noThreeD="1"/>
</file>

<file path=xl/ctrlProps/ctrlProp9.xml><?xml version="1.0" encoding="utf-8"?>
<formControlPr xmlns="http://schemas.microsoft.com/office/spreadsheetml/2009/9/main" objectType="CheckBox" fmlaLink="L17" lockText="1" noThreeD="1"/>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https://www.an-i.nl/toolbox-ontslagregeling-onderhandelen-over-de-vaststellingsovereenkomst/" TargetMode="External"/><Relationship Id="rId1" Type="http://schemas.openxmlformats.org/officeDocument/2006/relationships/hyperlink" Target="#Start!A1"/><Relationship Id="rId6" Type="http://schemas.openxmlformats.org/officeDocument/2006/relationships/image" Target="../media/image3.jpeg"/><Relationship Id="rId5" Type="http://schemas.openxmlformats.org/officeDocument/2006/relationships/image" Target="../media/image2.jpeg"/><Relationship Id="rId4" Type="http://schemas.openxmlformats.org/officeDocument/2006/relationships/hyperlink" Target="#Reden!A1"/></Relationships>
</file>

<file path=xl/drawings/_rels/drawing10.xml.rels><?xml version="1.0" encoding="UTF-8" standalone="yes"?>
<Relationships xmlns="http://schemas.openxmlformats.org/package/2006/relationships"><Relationship Id="rId8" Type="http://schemas.openxmlformats.org/officeDocument/2006/relationships/image" Target="../media/image11.jpg"/><Relationship Id="rId3" Type="http://schemas.openxmlformats.org/officeDocument/2006/relationships/hyperlink" Target="https://www.arbeidsrechter.nl/toolbox-ontslagregeling-een-helder-advies-voor-iedere-ontslagsituatie/" TargetMode="External"/><Relationship Id="rId7" Type="http://schemas.openxmlformats.org/officeDocument/2006/relationships/hyperlink" Target="https://www.an-i.nl/spreekuur-raadplegen-specialist/" TargetMode="External"/><Relationship Id="rId2" Type="http://schemas.openxmlformats.org/officeDocument/2006/relationships/hyperlink" Target="#Gegevens!A1"/><Relationship Id="rId1" Type="http://schemas.openxmlformats.org/officeDocument/2006/relationships/hyperlink" Target="https://www.arbeidsrechter.nl/onderhandelen-over-de-ontslagvergoeding-in-de-vaststellingsovereenkomst#0" TargetMode="External"/><Relationship Id="rId6" Type="http://schemas.openxmlformats.org/officeDocument/2006/relationships/image" Target="../media/image10.jpeg"/><Relationship Id="rId5" Type="http://schemas.openxmlformats.org/officeDocument/2006/relationships/hyperlink" Target="#Start!A1"/><Relationship Id="rId4" Type="http://schemas.openxmlformats.org/officeDocument/2006/relationships/image" Target="../media/image4.png"/><Relationship Id="rId9" Type="http://schemas.openxmlformats.org/officeDocument/2006/relationships/image" Target="../media/image12.jpeg"/></Relationships>
</file>

<file path=xl/drawings/_rels/drawing11.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hyperlink" Target="https://www.an-i.nl/spreekuur-raadplegen-specialist/" TargetMode="External"/><Relationship Id="rId5" Type="http://schemas.openxmlformats.org/officeDocument/2006/relationships/image" Target="../media/image10.jpeg"/><Relationship Id="rId4" Type="http://schemas.openxmlformats.org/officeDocument/2006/relationships/hyperlink" Target="#Start!A1"/></Relationships>
</file>

<file path=xl/drawings/_rels/drawing12.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hyperlink" Target="https://www.an-i.nl/spreekuur-raadplegen-specialist/" TargetMode="External"/><Relationship Id="rId5" Type="http://schemas.openxmlformats.org/officeDocument/2006/relationships/image" Target="../media/image10.jpeg"/><Relationship Id="rId4" Type="http://schemas.openxmlformats.org/officeDocument/2006/relationships/hyperlink" Target="#Start!A1"/></Relationships>
</file>

<file path=xl/drawings/_rels/drawing13.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hyperlink" Target="https://www.an-i.nl/spreekuur-raadplegen-specialist/" TargetMode="External"/><Relationship Id="rId5" Type="http://schemas.openxmlformats.org/officeDocument/2006/relationships/image" Target="../media/image10.jpeg"/><Relationship Id="rId4" Type="http://schemas.openxmlformats.org/officeDocument/2006/relationships/hyperlink" Target="#Start!A1"/></Relationships>
</file>

<file path=xl/drawings/_rels/drawing14.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hyperlink" Target="https://www.an-i.nl/spreekuur-raadplegen-specialist/" TargetMode="External"/><Relationship Id="rId5" Type="http://schemas.openxmlformats.org/officeDocument/2006/relationships/image" Target="../media/image10.jpeg"/><Relationship Id="rId4" Type="http://schemas.openxmlformats.org/officeDocument/2006/relationships/hyperlink" Target="#Start!A1"/></Relationships>
</file>

<file path=xl/drawings/_rels/drawing15.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hyperlink" Target="https://www.an-i.nl/spreekuur-raadplegen-specialist/" TargetMode="External"/><Relationship Id="rId5" Type="http://schemas.openxmlformats.org/officeDocument/2006/relationships/image" Target="../media/image10.jpeg"/><Relationship Id="rId4" Type="http://schemas.openxmlformats.org/officeDocument/2006/relationships/hyperlink" Target="#Start!A1"/></Relationships>
</file>

<file path=xl/drawings/_rels/drawing16.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hyperlink" Target="https://www.an-i.nl/spreekuur-raadplegen-specialist/" TargetMode="External"/><Relationship Id="rId5" Type="http://schemas.openxmlformats.org/officeDocument/2006/relationships/image" Target="../media/image10.jpeg"/><Relationship Id="rId4" Type="http://schemas.openxmlformats.org/officeDocument/2006/relationships/hyperlink" Target="#Start!A1"/></Relationships>
</file>

<file path=xl/drawings/_rels/drawing17.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hyperlink" Target="https://www.an-i.nl/spreekuur-raadplegen-specialist/" TargetMode="External"/><Relationship Id="rId5" Type="http://schemas.openxmlformats.org/officeDocument/2006/relationships/image" Target="../media/image10.jpeg"/><Relationship Id="rId4" Type="http://schemas.openxmlformats.org/officeDocument/2006/relationships/hyperlink" Target="#Start!A1"/></Relationships>
</file>

<file path=xl/drawings/_rels/drawing18.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hyperlink" Target="https://www.an-i.nl/spreekuur-raadplegen-specialist/" TargetMode="External"/><Relationship Id="rId5" Type="http://schemas.openxmlformats.org/officeDocument/2006/relationships/image" Target="../media/image10.jpeg"/><Relationship Id="rId4" Type="http://schemas.openxmlformats.org/officeDocument/2006/relationships/hyperlink" Target="#Start!A1"/></Relationships>
</file>

<file path=xl/drawings/_rels/drawing19.xml.rels><?xml version="1.0" encoding="UTF-8" standalone="yes"?>
<Relationships xmlns="http://schemas.openxmlformats.org/package/2006/relationships"><Relationship Id="rId8" Type="http://schemas.openxmlformats.org/officeDocument/2006/relationships/image" Target="../media/image11.jpg"/><Relationship Id="rId3" Type="http://schemas.openxmlformats.org/officeDocument/2006/relationships/hyperlink" Target="https://www.arbeidsrechter.nl/toolbox-ontslagregeling-een-helder-advies-voor-iedere-ontslagsituatie/" TargetMode="External"/><Relationship Id="rId7" Type="http://schemas.openxmlformats.org/officeDocument/2006/relationships/hyperlink" Target="https://www.an-i.nl/spreekuur-raadplegen-specialist/" TargetMode="External"/><Relationship Id="rId2" Type="http://schemas.openxmlformats.org/officeDocument/2006/relationships/hyperlink" Target="#Gegevens!A1"/><Relationship Id="rId1" Type="http://schemas.openxmlformats.org/officeDocument/2006/relationships/image" Target="../media/image12.jpeg"/><Relationship Id="rId6" Type="http://schemas.openxmlformats.org/officeDocument/2006/relationships/image" Target="../media/image10.jpeg"/><Relationship Id="rId5" Type="http://schemas.openxmlformats.org/officeDocument/2006/relationships/hyperlink" Target="#Start!A1"/><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image" Target="../media/image6.jpeg"/><Relationship Id="rId5" Type="http://schemas.openxmlformats.org/officeDocument/2006/relationships/image" Target="../media/image5.jpg"/><Relationship Id="rId4" Type="http://schemas.openxmlformats.org/officeDocument/2006/relationships/hyperlink" Target="#Start!A1"/></Relationships>
</file>

<file path=xl/drawings/_rels/drawing20.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hyperlink" Target="https://www.an-i.nl/spreekuur-raadplegen-specialist/" TargetMode="External"/><Relationship Id="rId5" Type="http://schemas.openxmlformats.org/officeDocument/2006/relationships/image" Target="../media/image10.jpeg"/><Relationship Id="rId4" Type="http://schemas.openxmlformats.org/officeDocument/2006/relationships/hyperlink" Target="#Start!A1"/></Relationships>
</file>

<file path=xl/drawings/_rels/drawing3.xml.rels><?xml version="1.0" encoding="UTF-8" standalone="yes"?>
<Relationships xmlns="http://schemas.openxmlformats.org/package/2006/relationships"><Relationship Id="rId8" Type="http://schemas.openxmlformats.org/officeDocument/2006/relationships/hyperlink" Target="#'0SV'!A1"/><Relationship Id="rId13" Type="http://schemas.openxmlformats.org/officeDocument/2006/relationships/image" Target="../media/image8.png"/><Relationship Id="rId18" Type="http://schemas.openxmlformats.org/officeDocument/2006/relationships/hyperlink" Target="#'U-B-M'!A1"/><Relationship Id="rId26" Type="http://schemas.openxmlformats.org/officeDocument/2006/relationships/image" Target="../media/image9.jpeg"/><Relationship Id="rId3" Type="http://schemas.openxmlformats.org/officeDocument/2006/relationships/hyperlink" Target="https://www.arbeidsrechter.nl/onderhandelen-over-de-ontslagvergoeding-in-de-vaststellingsovereenkomst#5" TargetMode="External"/><Relationship Id="rId21" Type="http://schemas.openxmlformats.org/officeDocument/2006/relationships/hyperlink" Target="#'0SV-M'!A1"/><Relationship Id="rId7" Type="http://schemas.openxmlformats.org/officeDocument/2006/relationships/hyperlink" Target="#'A-T'!A1"/><Relationship Id="rId12" Type="http://schemas.openxmlformats.org/officeDocument/2006/relationships/hyperlink" Target="#Start!A1"/><Relationship Id="rId17" Type="http://schemas.openxmlformats.org/officeDocument/2006/relationships/hyperlink" Target="#'O-C'!A1"/><Relationship Id="rId25" Type="http://schemas.openxmlformats.org/officeDocument/2006/relationships/hyperlink" Target="#'O-C-M'!A1"/><Relationship Id="rId2" Type="http://schemas.openxmlformats.org/officeDocument/2006/relationships/image" Target="../media/image7.png"/><Relationship Id="rId16" Type="http://schemas.openxmlformats.org/officeDocument/2006/relationships/hyperlink" Target="#'O-V'!A1"/><Relationship Id="rId20" Type="http://schemas.openxmlformats.org/officeDocument/2006/relationships/hyperlink" Target="#'A-T-M'!A1"/><Relationship Id="rId1" Type="http://schemas.openxmlformats.org/officeDocument/2006/relationships/hyperlink" Target="https://www.arbeidsrechter.nl/onderhandelen-over-de-ontslagvergoeding-in-de-vaststellingsovereenkomst#2" TargetMode="External"/><Relationship Id="rId6" Type="http://schemas.openxmlformats.org/officeDocument/2006/relationships/hyperlink" Target="#'U-Z'!A1"/><Relationship Id="rId11" Type="http://schemas.openxmlformats.org/officeDocument/2006/relationships/hyperlink" Target="#Reden!A1"/><Relationship Id="rId24" Type="http://schemas.openxmlformats.org/officeDocument/2006/relationships/hyperlink" Target="#'O-V-M'!A1"/><Relationship Id="rId5" Type="http://schemas.openxmlformats.org/officeDocument/2006/relationships/hyperlink" Target="#'U-B'!A1"/><Relationship Id="rId15" Type="http://schemas.openxmlformats.org/officeDocument/2006/relationships/hyperlink" Target="#'O-VV'!A1"/><Relationship Id="rId23" Type="http://schemas.openxmlformats.org/officeDocument/2006/relationships/hyperlink" Target="#'O-VV-M'!A1"/><Relationship Id="rId10" Type="http://schemas.openxmlformats.org/officeDocument/2006/relationships/image" Target="../media/image4.png"/><Relationship Id="rId19" Type="http://schemas.openxmlformats.org/officeDocument/2006/relationships/hyperlink" Target="#'U-Z-M'!A1"/><Relationship Id="rId4" Type="http://schemas.openxmlformats.org/officeDocument/2006/relationships/hyperlink" Target="https://www.arbeidsrechter.nl/onderhandelen-over-de-ontslagvergoeding-in-de-vaststellingsovereenkomst#6" TargetMode="External"/><Relationship Id="rId9" Type="http://schemas.openxmlformats.org/officeDocument/2006/relationships/hyperlink" Target="https://www.arbeidsrechter.nl/toolbox-ontslagregeling-een-helder-advies-voor-iedere-ontslagsituatie/" TargetMode="External"/><Relationship Id="rId14" Type="http://schemas.openxmlformats.org/officeDocument/2006/relationships/hyperlink" Target="#'O-D'!A1"/><Relationship Id="rId22" Type="http://schemas.openxmlformats.org/officeDocument/2006/relationships/hyperlink" Target="#'O-D-M'!A1"/></Relationships>
</file>

<file path=xl/drawings/_rels/drawing5.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image" Target="../media/image10.jpeg"/><Relationship Id="rId5" Type="http://schemas.openxmlformats.org/officeDocument/2006/relationships/hyperlink" Target="#Start!A1"/><Relationship Id="rId4" Type="http://schemas.openxmlformats.org/officeDocument/2006/relationships/hyperlink" Target="https://www.an-i.nl/spreekuur-raadplegen-specialist/"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hyperlink" Target="https://www.an-i.nl/spreekuur-raadplegen-specialist/" TargetMode="External"/><Relationship Id="rId5" Type="http://schemas.openxmlformats.org/officeDocument/2006/relationships/image" Target="../media/image10.jpeg"/><Relationship Id="rId4" Type="http://schemas.openxmlformats.org/officeDocument/2006/relationships/hyperlink" Target="#Start!A1"/></Relationships>
</file>

<file path=xl/drawings/_rels/drawing7.xml.rels><?xml version="1.0" encoding="UTF-8" standalone="yes"?>
<Relationships xmlns="http://schemas.openxmlformats.org/package/2006/relationships"><Relationship Id="rId8" Type="http://schemas.openxmlformats.org/officeDocument/2006/relationships/image" Target="../media/image13.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hyperlink" Target="https://www.an-i.nl/spreekuur-raadplegen-specialist/" TargetMode="External"/><Relationship Id="rId5" Type="http://schemas.openxmlformats.org/officeDocument/2006/relationships/image" Target="../media/image10.jpeg"/><Relationship Id="rId4" Type="http://schemas.openxmlformats.org/officeDocument/2006/relationships/hyperlink" Target="#Start!A1"/></Relationships>
</file>

<file path=xl/drawings/_rels/drawing8.xml.rels><?xml version="1.0" encoding="UTF-8" standalone="yes"?>
<Relationships xmlns="http://schemas.openxmlformats.org/package/2006/relationships"><Relationship Id="rId8" Type="http://schemas.openxmlformats.org/officeDocument/2006/relationships/image" Target="../media/image14.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hyperlink" Target="https://www.an-i.nl/spreekuur-raadplegen-specialist/" TargetMode="External"/><Relationship Id="rId5" Type="http://schemas.openxmlformats.org/officeDocument/2006/relationships/image" Target="../media/image10.jpeg"/><Relationship Id="rId4" Type="http://schemas.openxmlformats.org/officeDocument/2006/relationships/hyperlink" Target="#Start!A1"/></Relationships>
</file>

<file path=xl/drawings/_rels/drawing9.xml.rels><?xml version="1.0" encoding="UTF-8" standalone="yes"?>
<Relationships xmlns="http://schemas.openxmlformats.org/package/2006/relationships"><Relationship Id="rId8" Type="http://schemas.openxmlformats.org/officeDocument/2006/relationships/image" Target="../media/image12.jpeg"/><Relationship Id="rId3" Type="http://schemas.openxmlformats.org/officeDocument/2006/relationships/image" Target="../media/image4.png"/><Relationship Id="rId7" Type="http://schemas.openxmlformats.org/officeDocument/2006/relationships/image" Target="../media/image11.jpg"/><Relationship Id="rId2" Type="http://schemas.openxmlformats.org/officeDocument/2006/relationships/hyperlink" Target="https://www.arbeidsrechter.nl/toolbox-ontslagregeling-een-helder-advies-voor-iedere-ontslagsituatie/" TargetMode="External"/><Relationship Id="rId1" Type="http://schemas.openxmlformats.org/officeDocument/2006/relationships/hyperlink" Target="#Gegevens!A1"/><Relationship Id="rId6" Type="http://schemas.openxmlformats.org/officeDocument/2006/relationships/hyperlink" Target="https://www.an-i.nl/spreekuur-raadplegen-specialist/" TargetMode="External"/><Relationship Id="rId5" Type="http://schemas.openxmlformats.org/officeDocument/2006/relationships/image" Target="../media/image10.jpeg"/><Relationship Id="rId4" Type="http://schemas.openxmlformats.org/officeDocument/2006/relationships/hyperlink" Target="#Start!A1"/></Relationships>
</file>

<file path=xl/drawings/drawing1.xml><?xml version="1.0" encoding="utf-8"?>
<xdr:wsDr xmlns:xdr="http://schemas.openxmlformats.org/drawingml/2006/spreadsheetDrawing" xmlns:a="http://schemas.openxmlformats.org/drawingml/2006/main">
  <xdr:twoCellAnchor>
    <xdr:from>
      <xdr:col>1</xdr:col>
      <xdr:colOff>167640</xdr:colOff>
      <xdr:row>0</xdr:row>
      <xdr:rowOff>102870</xdr:rowOff>
    </xdr:from>
    <xdr:to>
      <xdr:col>4</xdr:col>
      <xdr:colOff>87630</xdr:colOff>
      <xdr:row>3</xdr:row>
      <xdr:rowOff>118110</xdr:rowOff>
    </xdr:to>
    <xdr:sp macro="" textlink="">
      <xdr:nvSpPr>
        <xdr:cNvPr id="23" name="Rechthoek 22">
          <a:hlinkClick xmlns:r="http://schemas.openxmlformats.org/officeDocument/2006/relationships" r:id="rId1"/>
          <a:extLst>
            <a:ext uri="{FF2B5EF4-FFF2-40B4-BE49-F238E27FC236}">
              <a16:creationId xmlns:a16="http://schemas.microsoft.com/office/drawing/2014/main" id="{00000000-0008-0000-0000-000017000000}"/>
            </a:ext>
          </a:extLst>
        </xdr:cNvPr>
        <xdr:cNvSpPr/>
      </xdr:nvSpPr>
      <xdr:spPr>
        <a:xfrm>
          <a:off x="453390" y="102870"/>
          <a:ext cx="1916430" cy="73914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latin typeface="+mn-lt"/>
            </a:rPr>
            <a:t>Toolbox</a:t>
          </a:r>
        </a:p>
        <a:p>
          <a:pPr algn="ctr">
            <a:lnSpc>
              <a:spcPts val="1700"/>
            </a:lnSpc>
            <a:spcBef>
              <a:spcPts val="0"/>
            </a:spcBef>
            <a:spcAft>
              <a:spcPts val="0"/>
            </a:spcAft>
          </a:pPr>
          <a:r>
            <a:rPr lang="nl-NL" sz="1800" b="1">
              <a:solidFill>
                <a:sysClr val="windowText" lastClr="000000"/>
              </a:solidFill>
              <a:latin typeface="+mn-lt"/>
            </a:rPr>
            <a:t>Ontslagregeling</a:t>
          </a:r>
        </a:p>
        <a:p>
          <a:pPr algn="ctr"/>
          <a:endParaRPr lang="nl-NL" sz="1800" b="0">
            <a:solidFill>
              <a:schemeClr val="bg2">
                <a:lumMod val="50000"/>
              </a:schemeClr>
            </a:solidFill>
          </a:endParaRPr>
        </a:p>
      </xdr:txBody>
    </xdr:sp>
    <xdr:clientData/>
  </xdr:twoCellAnchor>
  <xdr:twoCellAnchor>
    <xdr:from>
      <xdr:col>11</xdr:col>
      <xdr:colOff>708660</xdr:colOff>
      <xdr:row>0</xdr:row>
      <xdr:rowOff>182880</xdr:rowOff>
    </xdr:from>
    <xdr:to>
      <xdr:col>16</xdr:col>
      <xdr:colOff>163830</xdr:colOff>
      <xdr:row>3</xdr:row>
      <xdr:rowOff>118110</xdr:rowOff>
    </xdr:to>
    <xdr:sp macro="" textlink="">
      <xdr:nvSpPr>
        <xdr:cNvPr id="28" name="Rechthoek 27">
          <a:hlinkClick xmlns:r="http://schemas.openxmlformats.org/officeDocument/2006/relationships" r:id="rId2"/>
          <a:extLst>
            <a:ext uri="{FF2B5EF4-FFF2-40B4-BE49-F238E27FC236}">
              <a16:creationId xmlns:a16="http://schemas.microsoft.com/office/drawing/2014/main" id="{00000000-0008-0000-0000-00001C000000}"/>
            </a:ext>
          </a:extLst>
        </xdr:cNvPr>
        <xdr:cNvSpPr/>
      </xdr:nvSpPr>
      <xdr:spPr>
        <a:xfrm>
          <a:off x="9235440" y="182880"/>
          <a:ext cx="2948940" cy="659130"/>
        </a:xfrm>
        <a:prstGeom prst="rect">
          <a:avLst/>
        </a:prstGeom>
        <a:solidFill>
          <a:srgbClr val="FFFFFF">
            <a:alpha val="0"/>
          </a:srgbClr>
        </a:solidFill>
        <a:ln>
          <a:noFill/>
        </a:ln>
        <a:effectLst>
          <a:outerShdw blurRad="50800" dist="50800" dir="5400000" algn="ctr" rotWithShape="0">
            <a:schemeClr val="bg1">
              <a:alpha val="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lnSpc>
              <a:spcPts val="1700"/>
            </a:lnSpc>
            <a:spcBef>
              <a:spcPts val="0"/>
            </a:spcBef>
            <a:spcAft>
              <a:spcPts val="0"/>
            </a:spcAft>
          </a:pPr>
          <a:endParaRPr lang="nl-NL" sz="2400" b="1">
            <a:solidFill>
              <a:schemeClr val="lt1"/>
            </a:solidFill>
            <a:latin typeface="+mn-lt"/>
            <a:ea typeface="+mn-ea"/>
            <a:cs typeface="+mn-cs"/>
          </a:endParaRPr>
        </a:p>
      </xdr:txBody>
    </xdr:sp>
    <xdr:clientData/>
  </xdr:twoCellAnchor>
  <xdr:twoCellAnchor editAs="oneCell">
    <xdr:from>
      <xdr:col>12</xdr:col>
      <xdr:colOff>3986</xdr:colOff>
      <xdr:row>37</xdr:row>
      <xdr:rowOff>68580</xdr:rowOff>
    </xdr:from>
    <xdr:to>
      <xdr:col>15</xdr:col>
      <xdr:colOff>330913</xdr:colOff>
      <xdr:row>47</xdr:row>
      <xdr:rowOff>171450</xdr:rowOff>
    </xdr:to>
    <xdr:pic>
      <xdr:nvPicPr>
        <xdr:cNvPr id="29" name="Afbeelding 28">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361346" y="7269480"/>
          <a:ext cx="2330987" cy="1931670"/>
        </a:xfrm>
        <a:prstGeom prst="rect">
          <a:avLst/>
        </a:prstGeom>
      </xdr:spPr>
    </xdr:pic>
    <xdr:clientData/>
  </xdr:twoCellAnchor>
  <xdr:twoCellAnchor>
    <xdr:from>
      <xdr:col>7</xdr:col>
      <xdr:colOff>144780</xdr:colOff>
      <xdr:row>19</xdr:row>
      <xdr:rowOff>26670</xdr:rowOff>
    </xdr:from>
    <xdr:to>
      <xdr:col>9</xdr:col>
      <xdr:colOff>716280</xdr:colOff>
      <xdr:row>21</xdr:row>
      <xdr:rowOff>152400</xdr:rowOff>
    </xdr:to>
    <xdr:sp macro="" textlink="">
      <xdr:nvSpPr>
        <xdr:cNvPr id="33" name="Rechthoek 32">
          <a:hlinkClick xmlns:r="http://schemas.openxmlformats.org/officeDocument/2006/relationships" r:id="rId4"/>
          <a:extLst>
            <a:ext uri="{FF2B5EF4-FFF2-40B4-BE49-F238E27FC236}">
              <a16:creationId xmlns:a16="http://schemas.microsoft.com/office/drawing/2014/main" id="{00000000-0008-0000-0000-000021000000}"/>
            </a:ext>
          </a:extLst>
        </xdr:cNvPr>
        <xdr:cNvSpPr/>
      </xdr:nvSpPr>
      <xdr:spPr>
        <a:xfrm>
          <a:off x="4991100" y="3787140"/>
          <a:ext cx="2407920" cy="491490"/>
        </a:xfrm>
        <a:prstGeom prst="rect">
          <a:avLst/>
        </a:prstGeom>
        <a:solidFill>
          <a:srgbClr val="0062C4"/>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chemeClr val="lt1"/>
              </a:solidFill>
              <a:latin typeface="+mn-lt"/>
              <a:ea typeface="+mn-ea"/>
              <a:cs typeface="+mn-cs"/>
            </a:rPr>
            <a:t>Start de toolbox   &gt; </a:t>
          </a:r>
        </a:p>
      </xdr:txBody>
    </xdr:sp>
    <xdr:clientData/>
  </xdr:twoCellAnchor>
  <xdr:twoCellAnchor editAs="oneCell">
    <xdr:from>
      <xdr:col>4</xdr:col>
      <xdr:colOff>453390</xdr:colOff>
      <xdr:row>4</xdr:row>
      <xdr:rowOff>136776</xdr:rowOff>
    </xdr:from>
    <xdr:to>
      <xdr:col>12</xdr:col>
      <xdr:colOff>472440</xdr:colOff>
      <xdr:row>16</xdr:row>
      <xdr:rowOff>152790</xdr:rowOff>
    </xdr:to>
    <xdr:pic>
      <xdr:nvPicPr>
        <xdr:cNvPr id="10" name="Afbeelding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747010" y="1043556"/>
          <a:ext cx="7082790" cy="2267724"/>
        </a:xfrm>
        <a:prstGeom prst="rect">
          <a:avLst/>
        </a:prstGeom>
      </xdr:spPr>
    </xdr:pic>
    <xdr:clientData/>
  </xdr:twoCellAnchor>
  <xdr:twoCellAnchor editAs="oneCell">
    <xdr:from>
      <xdr:col>0</xdr:col>
      <xdr:colOff>3811</xdr:colOff>
      <xdr:row>0</xdr:row>
      <xdr:rowOff>0</xdr:rowOff>
    </xdr:from>
    <xdr:to>
      <xdr:col>1</xdr:col>
      <xdr:colOff>114601</xdr:colOff>
      <xdr:row>1</xdr:row>
      <xdr:rowOff>106680</xdr:rowOff>
    </xdr:to>
    <xdr:pic>
      <xdr:nvPicPr>
        <xdr:cNvPr id="7" name="Afbeelding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1" y="0"/>
          <a:ext cx="400350" cy="38481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0</xdr:col>
      <xdr:colOff>318715</xdr:colOff>
      <xdr:row>127</xdr:row>
      <xdr:rowOff>97735</xdr:rowOff>
    </xdr:from>
    <xdr:to>
      <xdr:col>14</xdr:col>
      <xdr:colOff>443451</xdr:colOff>
      <xdr:row>129</xdr:row>
      <xdr:rowOff>162505</xdr:rowOff>
    </xdr:to>
    <xdr:sp macro="" textlink="">
      <xdr:nvSpPr>
        <xdr:cNvPr id="10" name="Rechthoek 9">
          <a:hlinkClick xmlns:r="http://schemas.openxmlformats.org/officeDocument/2006/relationships" r:id="rId1"/>
          <a:extLst>
            <a:ext uri="{FF2B5EF4-FFF2-40B4-BE49-F238E27FC236}">
              <a16:creationId xmlns:a16="http://schemas.microsoft.com/office/drawing/2014/main" id="{00000000-0008-0000-0900-00000A000000}"/>
            </a:ext>
          </a:extLst>
        </xdr:cNvPr>
        <xdr:cNvSpPr/>
      </xdr:nvSpPr>
      <xdr:spPr>
        <a:xfrm>
          <a:off x="6708085" y="27834535"/>
          <a:ext cx="2822216" cy="560070"/>
        </a:xfrm>
        <a:prstGeom prst="rect">
          <a:avLst/>
        </a:prstGeom>
        <a:solidFill>
          <a:schemeClr val="bg1"/>
        </a:solidFill>
        <a:ln w="3175">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chemeClr val="accent5"/>
              </a:solidFill>
              <a:latin typeface="+mn-lt"/>
              <a:ea typeface="+mn-ea"/>
              <a:cs typeface="+mn-cs"/>
            </a:rPr>
            <a:t>Handleiding </a:t>
          </a:r>
          <a:r>
            <a:rPr lang="nl-NL" sz="1600" b="0">
              <a:solidFill>
                <a:schemeClr val="tx1"/>
              </a:solidFill>
              <a:latin typeface="+mn-lt"/>
              <a:ea typeface="+mn-ea"/>
              <a:cs typeface="+mn-cs"/>
            </a:rPr>
            <a:t>&amp;</a:t>
          </a:r>
          <a:r>
            <a:rPr lang="nl-NL" sz="1600" b="1">
              <a:solidFill>
                <a:schemeClr val="tx1"/>
              </a:solidFill>
              <a:latin typeface="+mn-lt"/>
              <a:ea typeface="+mn-ea"/>
              <a:cs typeface="+mn-cs"/>
            </a:rPr>
            <a:t> </a:t>
          </a:r>
          <a:r>
            <a:rPr lang="nl-NL" sz="1600" b="1">
              <a:solidFill>
                <a:schemeClr val="accent5"/>
              </a:solidFill>
              <a:latin typeface="+mn-lt"/>
              <a:ea typeface="+mn-ea"/>
              <a:cs typeface="+mn-cs"/>
            </a:rPr>
            <a:t>uitleg</a:t>
          </a:r>
        </a:p>
      </xdr:txBody>
    </xdr:sp>
    <xdr:clientData/>
  </xdr:twoCellAnchor>
  <xdr:twoCellAnchor>
    <xdr:from>
      <xdr:col>6</xdr:col>
      <xdr:colOff>246326</xdr:colOff>
      <xdr:row>0</xdr:row>
      <xdr:rowOff>129540</xdr:rowOff>
    </xdr:from>
    <xdr:to>
      <xdr:col>8</xdr:col>
      <xdr:colOff>392430</xdr:colOff>
      <xdr:row>3</xdr:row>
      <xdr:rowOff>224790</xdr:rowOff>
    </xdr:to>
    <xdr:sp macro="" textlink="">
      <xdr:nvSpPr>
        <xdr:cNvPr id="12" name="Rechthoek 11">
          <a:hlinkClick xmlns:r="http://schemas.openxmlformats.org/officeDocument/2006/relationships" r:id="rId2"/>
          <a:extLst>
            <a:ext uri="{FF2B5EF4-FFF2-40B4-BE49-F238E27FC236}">
              <a16:creationId xmlns:a16="http://schemas.microsoft.com/office/drawing/2014/main" id="{00000000-0008-0000-0900-00000C000000}"/>
            </a:ext>
          </a:extLst>
        </xdr:cNvPr>
        <xdr:cNvSpPr/>
      </xdr:nvSpPr>
      <xdr:spPr>
        <a:xfrm>
          <a:off x="4006796" y="12954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76200</xdr:colOff>
      <xdr:row>1</xdr:row>
      <xdr:rowOff>224790</xdr:rowOff>
    </xdr:from>
    <xdr:to>
      <xdr:col>0</xdr:col>
      <xdr:colOff>316230</xdr:colOff>
      <xdr:row>3</xdr:row>
      <xdr:rowOff>7620</xdr:rowOff>
    </xdr:to>
    <xdr:pic>
      <xdr:nvPicPr>
        <xdr:cNvPr id="13" name="Afbeelding 12">
          <a:hlinkClick xmlns:r="http://schemas.openxmlformats.org/officeDocument/2006/relationships" r:id="rId3"/>
          <a:extLst>
            <a:ext uri="{FF2B5EF4-FFF2-40B4-BE49-F238E27FC236}">
              <a16:creationId xmlns:a16="http://schemas.microsoft.com/office/drawing/2014/main" id="{00000000-0008-0000-0900-00000D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6200" y="453390"/>
          <a:ext cx="240030" cy="240030"/>
        </a:xfrm>
        <a:prstGeom prst="rect">
          <a:avLst/>
        </a:prstGeom>
      </xdr:spPr>
    </xdr:pic>
    <xdr:clientData/>
  </xdr:twoCellAnchor>
  <xdr:twoCellAnchor>
    <xdr:from>
      <xdr:col>8</xdr:col>
      <xdr:colOff>482546</xdr:colOff>
      <xdr:row>0</xdr:row>
      <xdr:rowOff>129540</xdr:rowOff>
    </xdr:from>
    <xdr:to>
      <xdr:col>14</xdr:col>
      <xdr:colOff>55826</xdr:colOff>
      <xdr:row>3</xdr:row>
      <xdr:rowOff>224790</xdr:rowOff>
    </xdr:to>
    <xdr:sp macro="" textlink="">
      <xdr:nvSpPr>
        <xdr:cNvPr id="14" name="Rechthoek 13">
          <a:extLst>
            <a:ext uri="{FF2B5EF4-FFF2-40B4-BE49-F238E27FC236}">
              <a16:creationId xmlns:a16="http://schemas.microsoft.com/office/drawing/2014/main" id="{00000000-0008-0000-0900-00000E000000}"/>
            </a:ext>
          </a:extLst>
        </xdr:cNvPr>
        <xdr:cNvSpPr/>
      </xdr:nvSpPr>
      <xdr:spPr>
        <a:xfrm>
          <a:off x="5591756" y="12954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Einde tijdelijk dienstverband</a:t>
          </a:r>
        </a:p>
      </xdr:txBody>
    </xdr:sp>
    <xdr:clientData/>
  </xdr:twoCellAnchor>
  <xdr:twoCellAnchor>
    <xdr:from>
      <xdr:col>4</xdr:col>
      <xdr:colOff>34290</xdr:colOff>
      <xdr:row>0</xdr:row>
      <xdr:rowOff>129540</xdr:rowOff>
    </xdr:from>
    <xdr:to>
      <xdr:col>6</xdr:col>
      <xdr:colOff>166316</xdr:colOff>
      <xdr:row>3</xdr:row>
      <xdr:rowOff>224790</xdr:rowOff>
    </xdr:to>
    <xdr:sp macro="" textlink="">
      <xdr:nvSpPr>
        <xdr:cNvPr id="16" name="Rechthoek 15">
          <a:hlinkClick xmlns:r="http://schemas.openxmlformats.org/officeDocument/2006/relationships" r:id="rId5"/>
          <a:extLst>
            <a:ext uri="{FF2B5EF4-FFF2-40B4-BE49-F238E27FC236}">
              <a16:creationId xmlns:a16="http://schemas.microsoft.com/office/drawing/2014/main" id="{00000000-0008-0000-0900-000010000000}"/>
            </a:ext>
          </a:extLst>
        </xdr:cNvPr>
        <xdr:cNvSpPr/>
      </xdr:nvSpPr>
      <xdr:spPr>
        <a:xfrm>
          <a:off x="2446020" y="12954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64770</xdr:colOff>
      <xdr:row>0</xdr:row>
      <xdr:rowOff>129540</xdr:rowOff>
    </xdr:from>
    <xdr:to>
      <xdr:col>3</xdr:col>
      <xdr:colOff>632460</xdr:colOff>
      <xdr:row>3</xdr:row>
      <xdr:rowOff>224790</xdr:rowOff>
    </xdr:to>
    <xdr:sp macro="" textlink="">
      <xdr:nvSpPr>
        <xdr:cNvPr id="17" name="Rechthoek 16">
          <a:hlinkClick xmlns:r="http://schemas.openxmlformats.org/officeDocument/2006/relationships" r:id="rId5"/>
          <a:extLst>
            <a:ext uri="{FF2B5EF4-FFF2-40B4-BE49-F238E27FC236}">
              <a16:creationId xmlns:a16="http://schemas.microsoft.com/office/drawing/2014/main" id="{00000000-0008-0000-0900-000011000000}"/>
            </a:ext>
          </a:extLst>
        </xdr:cNvPr>
        <xdr:cNvSpPr/>
      </xdr:nvSpPr>
      <xdr:spPr>
        <a:xfrm>
          <a:off x="453390" y="12954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18" name="Afbeelding 17">
          <a:extLst>
            <a:ext uri="{FF2B5EF4-FFF2-40B4-BE49-F238E27FC236}">
              <a16:creationId xmlns:a16="http://schemas.microsoft.com/office/drawing/2014/main" id="{00000000-0008-0000-0900-000012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819421" y="1120140"/>
          <a:ext cx="1265773" cy="1992630"/>
        </a:xfrm>
        <a:prstGeom prst="rect">
          <a:avLst/>
        </a:prstGeom>
      </xdr:spPr>
    </xdr:pic>
    <xdr:clientData/>
  </xdr:twoCellAnchor>
  <xdr:twoCellAnchor>
    <xdr:from>
      <xdr:col>11</xdr:col>
      <xdr:colOff>582930</xdr:colOff>
      <xdr:row>76</xdr:row>
      <xdr:rowOff>213360</xdr:rowOff>
    </xdr:from>
    <xdr:to>
      <xdr:col>16</xdr:col>
      <xdr:colOff>152400</xdr:colOff>
      <xdr:row>79</xdr:row>
      <xdr:rowOff>186690</xdr:rowOff>
    </xdr:to>
    <xdr:sp macro="" textlink="">
      <xdr:nvSpPr>
        <xdr:cNvPr id="15" name="Rechthoek 14">
          <a:hlinkClick xmlns:r="http://schemas.openxmlformats.org/officeDocument/2006/relationships" r:id="rId7"/>
          <a:extLst>
            <a:ext uri="{FF2B5EF4-FFF2-40B4-BE49-F238E27FC236}">
              <a16:creationId xmlns:a16="http://schemas.microsoft.com/office/drawing/2014/main" id="{00000000-0008-0000-0900-00000F000000}"/>
            </a:ext>
          </a:extLst>
        </xdr:cNvPr>
        <xdr:cNvSpPr/>
      </xdr:nvSpPr>
      <xdr:spPr>
        <a:xfrm>
          <a:off x="7688580" y="1875282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69</xdr:row>
      <xdr:rowOff>3810</xdr:rowOff>
    </xdr:from>
    <xdr:to>
      <xdr:col>16</xdr:col>
      <xdr:colOff>383056</xdr:colOff>
      <xdr:row>74</xdr:row>
      <xdr:rowOff>97155</xdr:rowOff>
    </xdr:to>
    <xdr:pic>
      <xdr:nvPicPr>
        <xdr:cNvPr id="19" name="Afbeelding 18">
          <a:extLst>
            <a:ext uri="{FF2B5EF4-FFF2-40B4-BE49-F238E27FC236}">
              <a16:creationId xmlns:a16="http://schemas.microsoft.com/office/drawing/2014/main" id="{00000000-0008-0000-0900-000013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635240" y="16767810"/>
          <a:ext cx="3225316" cy="1331595"/>
        </a:xfrm>
        <a:prstGeom prst="rect">
          <a:avLst/>
        </a:prstGeom>
      </xdr:spPr>
    </xdr:pic>
    <xdr:clientData/>
  </xdr:twoCellAnchor>
  <xdr:twoCellAnchor editAs="oneCell">
    <xdr:from>
      <xdr:col>0</xdr:col>
      <xdr:colOff>0</xdr:colOff>
      <xdr:row>0</xdr:row>
      <xdr:rowOff>0</xdr:rowOff>
    </xdr:from>
    <xdr:to>
      <xdr:col>1</xdr:col>
      <xdr:colOff>43287</xdr:colOff>
      <xdr:row>1</xdr:row>
      <xdr:rowOff>182880</xdr:rowOff>
    </xdr:to>
    <xdr:pic>
      <xdr:nvPicPr>
        <xdr:cNvPr id="11" name="Afbeelding 10">
          <a:extLst>
            <a:ext uri="{FF2B5EF4-FFF2-40B4-BE49-F238E27FC236}">
              <a16:creationId xmlns:a16="http://schemas.microsoft.com/office/drawing/2014/main" id="{00000000-0008-0000-0900-00000B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23466</xdr:colOff>
      <xdr:row>0</xdr:row>
      <xdr:rowOff>125730</xdr:rowOff>
    </xdr:from>
    <xdr:to>
      <xdr:col>8</xdr:col>
      <xdr:colOff>369570</xdr:colOff>
      <xdr:row>3</xdr:row>
      <xdr:rowOff>220980</xdr:rowOff>
    </xdr:to>
    <xdr:sp macro="" textlink="">
      <xdr:nvSpPr>
        <xdr:cNvPr id="5" name="Rechthoek 4">
          <a:hlinkClick xmlns:r="http://schemas.openxmlformats.org/officeDocument/2006/relationships" r:id="rId1"/>
          <a:extLst>
            <a:ext uri="{FF2B5EF4-FFF2-40B4-BE49-F238E27FC236}">
              <a16:creationId xmlns:a16="http://schemas.microsoft.com/office/drawing/2014/main" id="{00000000-0008-0000-0A00-000005000000}"/>
            </a:ext>
          </a:extLst>
        </xdr:cNvPr>
        <xdr:cNvSpPr/>
      </xdr:nvSpPr>
      <xdr:spPr>
        <a:xfrm>
          <a:off x="3980126" y="12573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53340</xdr:colOff>
      <xdr:row>1</xdr:row>
      <xdr:rowOff>220980</xdr:rowOff>
    </xdr:from>
    <xdr:to>
      <xdr:col>0</xdr:col>
      <xdr:colOff>293370</xdr:colOff>
      <xdr:row>3</xdr:row>
      <xdr:rowOff>3810</xdr:rowOff>
    </xdr:to>
    <xdr:pic>
      <xdr:nvPicPr>
        <xdr:cNvPr id="6" name="Afbeelding 5">
          <a:hlinkClick xmlns:r="http://schemas.openxmlformats.org/officeDocument/2006/relationships" r:id="rId2"/>
          <a:extLst>
            <a:ext uri="{FF2B5EF4-FFF2-40B4-BE49-F238E27FC236}">
              <a16:creationId xmlns:a16="http://schemas.microsoft.com/office/drawing/2014/main" id="{00000000-0008-0000-0A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3340" y="449580"/>
          <a:ext cx="240030" cy="240030"/>
        </a:xfrm>
        <a:prstGeom prst="rect">
          <a:avLst/>
        </a:prstGeom>
      </xdr:spPr>
    </xdr:pic>
    <xdr:clientData/>
  </xdr:twoCellAnchor>
  <xdr:twoCellAnchor>
    <xdr:from>
      <xdr:col>8</xdr:col>
      <xdr:colOff>459686</xdr:colOff>
      <xdr:row>0</xdr:row>
      <xdr:rowOff>125730</xdr:rowOff>
    </xdr:from>
    <xdr:to>
      <xdr:col>14</xdr:col>
      <xdr:colOff>32966</xdr:colOff>
      <xdr:row>3</xdr:row>
      <xdr:rowOff>220980</xdr:rowOff>
    </xdr:to>
    <xdr:sp macro="" textlink="">
      <xdr:nvSpPr>
        <xdr:cNvPr id="7" name="Rechthoek 6">
          <a:extLst>
            <a:ext uri="{FF2B5EF4-FFF2-40B4-BE49-F238E27FC236}">
              <a16:creationId xmlns:a16="http://schemas.microsoft.com/office/drawing/2014/main" id="{00000000-0008-0000-0A00-000007000000}"/>
            </a:ext>
          </a:extLst>
        </xdr:cNvPr>
        <xdr:cNvSpPr/>
      </xdr:nvSpPr>
      <xdr:spPr>
        <a:xfrm>
          <a:off x="5565086" y="12573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Ontslag op staande voet</a:t>
          </a:r>
        </a:p>
      </xdr:txBody>
    </xdr:sp>
    <xdr:clientData/>
  </xdr:twoCellAnchor>
  <xdr:twoCellAnchor>
    <xdr:from>
      <xdr:col>4</xdr:col>
      <xdr:colOff>11430</xdr:colOff>
      <xdr:row>0</xdr:row>
      <xdr:rowOff>125730</xdr:rowOff>
    </xdr:from>
    <xdr:to>
      <xdr:col>6</xdr:col>
      <xdr:colOff>143456</xdr:colOff>
      <xdr:row>3</xdr:row>
      <xdr:rowOff>220980</xdr:rowOff>
    </xdr:to>
    <xdr:sp macro="" textlink="">
      <xdr:nvSpPr>
        <xdr:cNvPr id="8" name="Rechthoek 7">
          <a:hlinkClick xmlns:r="http://schemas.openxmlformats.org/officeDocument/2006/relationships" r:id="rId4"/>
          <a:extLst>
            <a:ext uri="{FF2B5EF4-FFF2-40B4-BE49-F238E27FC236}">
              <a16:creationId xmlns:a16="http://schemas.microsoft.com/office/drawing/2014/main" id="{00000000-0008-0000-0A00-000008000000}"/>
            </a:ext>
          </a:extLst>
        </xdr:cNvPr>
        <xdr:cNvSpPr/>
      </xdr:nvSpPr>
      <xdr:spPr>
        <a:xfrm>
          <a:off x="2419350" y="12573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41910</xdr:colOff>
      <xdr:row>0</xdr:row>
      <xdr:rowOff>125730</xdr:rowOff>
    </xdr:from>
    <xdr:to>
      <xdr:col>3</xdr:col>
      <xdr:colOff>609600</xdr:colOff>
      <xdr:row>3</xdr:row>
      <xdr:rowOff>220980</xdr:rowOff>
    </xdr:to>
    <xdr:sp macro="" textlink="">
      <xdr:nvSpPr>
        <xdr:cNvPr id="9" name="Rechthoek 8">
          <a:hlinkClick xmlns:r="http://schemas.openxmlformats.org/officeDocument/2006/relationships" r:id="rId4"/>
          <a:extLst>
            <a:ext uri="{FF2B5EF4-FFF2-40B4-BE49-F238E27FC236}">
              <a16:creationId xmlns:a16="http://schemas.microsoft.com/office/drawing/2014/main" id="{00000000-0008-0000-0A00-000009000000}"/>
            </a:ext>
          </a:extLst>
        </xdr:cNvPr>
        <xdr:cNvSpPr/>
      </xdr:nvSpPr>
      <xdr:spPr>
        <a:xfrm>
          <a:off x="426720" y="12573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10" name="Afbeelding 9">
          <a:extLst>
            <a:ext uri="{FF2B5EF4-FFF2-40B4-BE49-F238E27FC236}">
              <a16:creationId xmlns:a16="http://schemas.microsoft.com/office/drawing/2014/main" id="{00000000-0008-0000-0A00-00000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38471" y="1120140"/>
          <a:ext cx="1265773" cy="1992630"/>
        </a:xfrm>
        <a:prstGeom prst="rect">
          <a:avLst/>
        </a:prstGeom>
      </xdr:spPr>
    </xdr:pic>
    <xdr:clientData/>
  </xdr:twoCellAnchor>
  <xdr:twoCellAnchor>
    <xdr:from>
      <xdr:col>11</xdr:col>
      <xdr:colOff>582930</xdr:colOff>
      <xdr:row>158</xdr:row>
      <xdr:rowOff>213360</xdr:rowOff>
    </xdr:from>
    <xdr:to>
      <xdr:col>16</xdr:col>
      <xdr:colOff>152400</xdr:colOff>
      <xdr:row>161</xdr:row>
      <xdr:rowOff>186690</xdr:rowOff>
    </xdr:to>
    <xdr:sp macro="" textlink="">
      <xdr:nvSpPr>
        <xdr:cNvPr id="11" name="Rechthoek 10">
          <a:hlinkClick xmlns:r="http://schemas.openxmlformats.org/officeDocument/2006/relationships" r:id="rId6"/>
          <a:extLst>
            <a:ext uri="{FF2B5EF4-FFF2-40B4-BE49-F238E27FC236}">
              <a16:creationId xmlns:a16="http://schemas.microsoft.com/office/drawing/2014/main" id="{00000000-0008-0000-0A00-00000B000000}"/>
            </a:ext>
          </a:extLst>
        </xdr:cNvPr>
        <xdr:cNvSpPr/>
      </xdr:nvSpPr>
      <xdr:spPr>
        <a:xfrm>
          <a:off x="7688580" y="2048637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151</xdr:row>
      <xdr:rowOff>3810</xdr:rowOff>
    </xdr:from>
    <xdr:to>
      <xdr:col>16</xdr:col>
      <xdr:colOff>383056</xdr:colOff>
      <xdr:row>156</xdr:row>
      <xdr:rowOff>97155</xdr:rowOff>
    </xdr:to>
    <xdr:pic>
      <xdr:nvPicPr>
        <xdr:cNvPr id="12" name="Afbeelding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635240" y="18501360"/>
          <a:ext cx="3225316" cy="1331595"/>
        </a:xfrm>
        <a:prstGeom prst="rect">
          <a:avLst/>
        </a:prstGeom>
      </xdr:spPr>
    </xdr:pic>
    <xdr:clientData/>
  </xdr:twoCellAnchor>
  <xdr:twoCellAnchor>
    <xdr:from>
      <xdr:col>11</xdr:col>
      <xdr:colOff>582930</xdr:colOff>
      <xdr:row>158</xdr:row>
      <xdr:rowOff>213360</xdr:rowOff>
    </xdr:from>
    <xdr:to>
      <xdr:col>16</xdr:col>
      <xdr:colOff>152400</xdr:colOff>
      <xdr:row>161</xdr:row>
      <xdr:rowOff>186690</xdr:rowOff>
    </xdr:to>
    <xdr:sp macro="" textlink="">
      <xdr:nvSpPr>
        <xdr:cNvPr id="13" name="Rechthoek 12">
          <a:hlinkClick xmlns:r="http://schemas.openxmlformats.org/officeDocument/2006/relationships" r:id="rId6"/>
          <a:extLst>
            <a:ext uri="{FF2B5EF4-FFF2-40B4-BE49-F238E27FC236}">
              <a16:creationId xmlns:a16="http://schemas.microsoft.com/office/drawing/2014/main" id="{00000000-0008-0000-0A00-00000D000000}"/>
            </a:ext>
          </a:extLst>
        </xdr:cNvPr>
        <xdr:cNvSpPr/>
      </xdr:nvSpPr>
      <xdr:spPr>
        <a:xfrm>
          <a:off x="7772400" y="2601468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151</xdr:row>
      <xdr:rowOff>3810</xdr:rowOff>
    </xdr:from>
    <xdr:to>
      <xdr:col>16</xdr:col>
      <xdr:colOff>383056</xdr:colOff>
      <xdr:row>156</xdr:row>
      <xdr:rowOff>97155</xdr:rowOff>
    </xdr:to>
    <xdr:pic>
      <xdr:nvPicPr>
        <xdr:cNvPr id="14" name="Afbeelding 13">
          <a:extLst>
            <a:ext uri="{FF2B5EF4-FFF2-40B4-BE49-F238E27FC236}">
              <a16:creationId xmlns:a16="http://schemas.microsoft.com/office/drawing/2014/main" id="{00000000-0008-0000-0A00-00000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719060" y="24029670"/>
          <a:ext cx="3225316" cy="1331595"/>
        </a:xfrm>
        <a:prstGeom prst="rect">
          <a:avLst/>
        </a:prstGeom>
      </xdr:spPr>
    </xdr:pic>
    <xdr:clientData/>
  </xdr:twoCellAnchor>
  <xdr:twoCellAnchor editAs="oneCell">
    <xdr:from>
      <xdr:col>0</xdr:col>
      <xdr:colOff>0</xdr:colOff>
      <xdr:row>0</xdr:row>
      <xdr:rowOff>0</xdr:rowOff>
    </xdr:from>
    <xdr:to>
      <xdr:col>1</xdr:col>
      <xdr:colOff>43287</xdr:colOff>
      <xdr:row>1</xdr:row>
      <xdr:rowOff>182880</xdr:rowOff>
    </xdr:to>
    <xdr:pic>
      <xdr:nvPicPr>
        <xdr:cNvPr id="15" name="Afbeelding 14">
          <a:extLst>
            <a:ext uri="{FF2B5EF4-FFF2-40B4-BE49-F238E27FC236}">
              <a16:creationId xmlns:a16="http://schemas.microsoft.com/office/drawing/2014/main" id="{00000000-0008-0000-0A00-00000F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6</xdr:col>
      <xdr:colOff>223466</xdr:colOff>
      <xdr:row>0</xdr:row>
      <xdr:rowOff>125730</xdr:rowOff>
    </xdr:from>
    <xdr:to>
      <xdr:col>8</xdr:col>
      <xdr:colOff>369570</xdr:colOff>
      <xdr:row>3</xdr:row>
      <xdr:rowOff>220980</xdr:rowOff>
    </xdr:to>
    <xdr:sp macro="" textlink="">
      <xdr:nvSpPr>
        <xdr:cNvPr id="10" name="Rechthoek 9">
          <a:hlinkClick xmlns:r="http://schemas.openxmlformats.org/officeDocument/2006/relationships" r:id="rId1"/>
          <a:extLst>
            <a:ext uri="{FF2B5EF4-FFF2-40B4-BE49-F238E27FC236}">
              <a16:creationId xmlns:a16="http://schemas.microsoft.com/office/drawing/2014/main" id="{00000000-0008-0000-0B00-00000A000000}"/>
            </a:ext>
          </a:extLst>
        </xdr:cNvPr>
        <xdr:cNvSpPr/>
      </xdr:nvSpPr>
      <xdr:spPr>
        <a:xfrm>
          <a:off x="3983936" y="12573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53340</xdr:colOff>
      <xdr:row>1</xdr:row>
      <xdr:rowOff>220980</xdr:rowOff>
    </xdr:from>
    <xdr:to>
      <xdr:col>0</xdr:col>
      <xdr:colOff>293370</xdr:colOff>
      <xdr:row>3</xdr:row>
      <xdr:rowOff>3810</xdr:rowOff>
    </xdr:to>
    <xdr:pic>
      <xdr:nvPicPr>
        <xdr:cNvPr id="11" name="Afbeelding 10">
          <a:hlinkClick xmlns:r="http://schemas.openxmlformats.org/officeDocument/2006/relationships" r:id="rId2"/>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3340" y="449580"/>
          <a:ext cx="240030" cy="240030"/>
        </a:xfrm>
        <a:prstGeom prst="rect">
          <a:avLst/>
        </a:prstGeom>
      </xdr:spPr>
    </xdr:pic>
    <xdr:clientData/>
  </xdr:twoCellAnchor>
  <xdr:twoCellAnchor>
    <xdr:from>
      <xdr:col>8</xdr:col>
      <xdr:colOff>459686</xdr:colOff>
      <xdr:row>0</xdr:row>
      <xdr:rowOff>125730</xdr:rowOff>
    </xdr:from>
    <xdr:to>
      <xdr:col>14</xdr:col>
      <xdr:colOff>32966</xdr:colOff>
      <xdr:row>3</xdr:row>
      <xdr:rowOff>220980</xdr:rowOff>
    </xdr:to>
    <xdr:sp macro="" textlink="">
      <xdr:nvSpPr>
        <xdr:cNvPr id="12" name="Rechthoek 11">
          <a:extLst>
            <a:ext uri="{FF2B5EF4-FFF2-40B4-BE49-F238E27FC236}">
              <a16:creationId xmlns:a16="http://schemas.microsoft.com/office/drawing/2014/main" id="{00000000-0008-0000-0B00-00000C000000}"/>
            </a:ext>
          </a:extLst>
        </xdr:cNvPr>
        <xdr:cNvSpPr/>
      </xdr:nvSpPr>
      <xdr:spPr>
        <a:xfrm>
          <a:off x="5568896" y="12573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Ontslag op staande voet</a:t>
          </a:r>
        </a:p>
      </xdr:txBody>
    </xdr:sp>
    <xdr:clientData/>
  </xdr:twoCellAnchor>
  <xdr:twoCellAnchor>
    <xdr:from>
      <xdr:col>4</xdr:col>
      <xdr:colOff>11430</xdr:colOff>
      <xdr:row>0</xdr:row>
      <xdr:rowOff>125730</xdr:rowOff>
    </xdr:from>
    <xdr:to>
      <xdr:col>6</xdr:col>
      <xdr:colOff>143456</xdr:colOff>
      <xdr:row>3</xdr:row>
      <xdr:rowOff>220980</xdr:rowOff>
    </xdr:to>
    <xdr:sp macro="" textlink="">
      <xdr:nvSpPr>
        <xdr:cNvPr id="18" name="Rechthoek 17">
          <a:hlinkClick xmlns:r="http://schemas.openxmlformats.org/officeDocument/2006/relationships" r:id="rId4"/>
          <a:extLst>
            <a:ext uri="{FF2B5EF4-FFF2-40B4-BE49-F238E27FC236}">
              <a16:creationId xmlns:a16="http://schemas.microsoft.com/office/drawing/2014/main" id="{00000000-0008-0000-0B00-000012000000}"/>
            </a:ext>
          </a:extLst>
        </xdr:cNvPr>
        <xdr:cNvSpPr/>
      </xdr:nvSpPr>
      <xdr:spPr>
        <a:xfrm>
          <a:off x="2423160" y="12573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41910</xdr:colOff>
      <xdr:row>0</xdr:row>
      <xdr:rowOff>125730</xdr:rowOff>
    </xdr:from>
    <xdr:to>
      <xdr:col>3</xdr:col>
      <xdr:colOff>609600</xdr:colOff>
      <xdr:row>3</xdr:row>
      <xdr:rowOff>220980</xdr:rowOff>
    </xdr:to>
    <xdr:sp macro="" textlink="">
      <xdr:nvSpPr>
        <xdr:cNvPr id="19" name="Rechthoek 18">
          <a:hlinkClick xmlns:r="http://schemas.openxmlformats.org/officeDocument/2006/relationships" r:id="rId4"/>
          <a:extLst>
            <a:ext uri="{FF2B5EF4-FFF2-40B4-BE49-F238E27FC236}">
              <a16:creationId xmlns:a16="http://schemas.microsoft.com/office/drawing/2014/main" id="{00000000-0008-0000-0B00-000013000000}"/>
            </a:ext>
          </a:extLst>
        </xdr:cNvPr>
        <xdr:cNvSpPr/>
      </xdr:nvSpPr>
      <xdr:spPr>
        <a:xfrm>
          <a:off x="430530" y="12573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20" name="Afbeelding 19">
          <a:extLst>
            <a:ext uri="{FF2B5EF4-FFF2-40B4-BE49-F238E27FC236}">
              <a16:creationId xmlns:a16="http://schemas.microsoft.com/office/drawing/2014/main" id="{00000000-0008-0000-0B00-00001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19421" y="1120140"/>
          <a:ext cx="1265773" cy="1992630"/>
        </a:xfrm>
        <a:prstGeom prst="rect">
          <a:avLst/>
        </a:prstGeom>
      </xdr:spPr>
    </xdr:pic>
    <xdr:clientData/>
  </xdr:twoCellAnchor>
  <xdr:twoCellAnchor>
    <xdr:from>
      <xdr:col>11</xdr:col>
      <xdr:colOff>582930</xdr:colOff>
      <xdr:row>134</xdr:row>
      <xdr:rowOff>213360</xdr:rowOff>
    </xdr:from>
    <xdr:to>
      <xdr:col>16</xdr:col>
      <xdr:colOff>152400</xdr:colOff>
      <xdr:row>137</xdr:row>
      <xdr:rowOff>186690</xdr:rowOff>
    </xdr:to>
    <xdr:sp macro="" textlink="">
      <xdr:nvSpPr>
        <xdr:cNvPr id="13" name="Rechthoek 12">
          <a:hlinkClick xmlns:r="http://schemas.openxmlformats.org/officeDocument/2006/relationships" r:id="rId6"/>
          <a:extLst>
            <a:ext uri="{FF2B5EF4-FFF2-40B4-BE49-F238E27FC236}">
              <a16:creationId xmlns:a16="http://schemas.microsoft.com/office/drawing/2014/main" id="{00000000-0008-0000-0B00-00000D000000}"/>
            </a:ext>
          </a:extLst>
        </xdr:cNvPr>
        <xdr:cNvSpPr/>
      </xdr:nvSpPr>
      <xdr:spPr>
        <a:xfrm>
          <a:off x="7688580" y="1875282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127</xdr:row>
      <xdr:rowOff>3810</xdr:rowOff>
    </xdr:from>
    <xdr:to>
      <xdr:col>16</xdr:col>
      <xdr:colOff>383056</xdr:colOff>
      <xdr:row>132</xdr:row>
      <xdr:rowOff>97155</xdr:rowOff>
    </xdr:to>
    <xdr:pic>
      <xdr:nvPicPr>
        <xdr:cNvPr id="14" name="Afbeelding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635240" y="16767810"/>
          <a:ext cx="3225316" cy="1331595"/>
        </a:xfrm>
        <a:prstGeom prst="rect">
          <a:avLst/>
        </a:prstGeom>
      </xdr:spPr>
    </xdr:pic>
    <xdr:clientData/>
  </xdr:twoCellAnchor>
  <xdr:twoCellAnchor editAs="oneCell">
    <xdr:from>
      <xdr:col>0</xdr:col>
      <xdr:colOff>0</xdr:colOff>
      <xdr:row>0</xdr:row>
      <xdr:rowOff>0</xdr:rowOff>
    </xdr:from>
    <xdr:to>
      <xdr:col>1</xdr:col>
      <xdr:colOff>43287</xdr:colOff>
      <xdr:row>1</xdr:row>
      <xdr:rowOff>182880</xdr:rowOff>
    </xdr:to>
    <xdr:pic>
      <xdr:nvPicPr>
        <xdr:cNvPr id="15" name="Afbeelding 14">
          <a:extLst>
            <a:ext uri="{FF2B5EF4-FFF2-40B4-BE49-F238E27FC236}">
              <a16:creationId xmlns:a16="http://schemas.microsoft.com/office/drawing/2014/main" id="{00000000-0008-0000-0B00-00000F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twoCellAnchor editAs="oneCell">
    <xdr:from>
      <xdr:col>0</xdr:col>
      <xdr:colOff>0</xdr:colOff>
      <xdr:row>0</xdr:row>
      <xdr:rowOff>0</xdr:rowOff>
    </xdr:from>
    <xdr:to>
      <xdr:col>1</xdr:col>
      <xdr:colOff>43287</xdr:colOff>
      <xdr:row>1</xdr:row>
      <xdr:rowOff>182880</xdr:rowOff>
    </xdr:to>
    <xdr:pic>
      <xdr:nvPicPr>
        <xdr:cNvPr id="16" name="Afbeelding 15">
          <a:extLst>
            <a:ext uri="{FF2B5EF4-FFF2-40B4-BE49-F238E27FC236}">
              <a16:creationId xmlns:a16="http://schemas.microsoft.com/office/drawing/2014/main" id="{00000000-0008-0000-0B00-000010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6</xdr:col>
      <xdr:colOff>227276</xdr:colOff>
      <xdr:row>0</xdr:row>
      <xdr:rowOff>163830</xdr:rowOff>
    </xdr:from>
    <xdr:to>
      <xdr:col>8</xdr:col>
      <xdr:colOff>373380</xdr:colOff>
      <xdr:row>4</xdr:row>
      <xdr:rowOff>30480</xdr:rowOff>
    </xdr:to>
    <xdr:sp macro="" textlink="">
      <xdr:nvSpPr>
        <xdr:cNvPr id="5" name="Rechthoek 4">
          <a:hlinkClick xmlns:r="http://schemas.openxmlformats.org/officeDocument/2006/relationships" r:id="rId1"/>
          <a:extLst>
            <a:ext uri="{FF2B5EF4-FFF2-40B4-BE49-F238E27FC236}">
              <a16:creationId xmlns:a16="http://schemas.microsoft.com/office/drawing/2014/main" id="{00000000-0008-0000-0C00-000005000000}"/>
            </a:ext>
          </a:extLst>
        </xdr:cNvPr>
        <xdr:cNvSpPr/>
      </xdr:nvSpPr>
      <xdr:spPr>
        <a:xfrm>
          <a:off x="3983936" y="16383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57150</xdr:colOff>
      <xdr:row>2</xdr:row>
      <xdr:rowOff>30480</xdr:rowOff>
    </xdr:from>
    <xdr:to>
      <xdr:col>0</xdr:col>
      <xdr:colOff>297180</xdr:colOff>
      <xdr:row>3</xdr:row>
      <xdr:rowOff>41910</xdr:rowOff>
    </xdr:to>
    <xdr:pic>
      <xdr:nvPicPr>
        <xdr:cNvPr id="6" name="Afbeelding 5">
          <a:hlinkClick xmlns:r="http://schemas.openxmlformats.org/officeDocument/2006/relationships" r:id="rId2"/>
          <a:extLst>
            <a:ext uri="{FF2B5EF4-FFF2-40B4-BE49-F238E27FC236}">
              <a16:creationId xmlns:a16="http://schemas.microsoft.com/office/drawing/2014/main" id="{00000000-0008-0000-0C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150" y="487680"/>
          <a:ext cx="240030" cy="240030"/>
        </a:xfrm>
        <a:prstGeom prst="rect">
          <a:avLst/>
        </a:prstGeom>
      </xdr:spPr>
    </xdr:pic>
    <xdr:clientData/>
  </xdr:twoCellAnchor>
  <xdr:twoCellAnchor>
    <xdr:from>
      <xdr:col>8</xdr:col>
      <xdr:colOff>463496</xdr:colOff>
      <xdr:row>0</xdr:row>
      <xdr:rowOff>163830</xdr:rowOff>
    </xdr:from>
    <xdr:to>
      <xdr:col>14</xdr:col>
      <xdr:colOff>36776</xdr:colOff>
      <xdr:row>4</xdr:row>
      <xdr:rowOff>30480</xdr:rowOff>
    </xdr:to>
    <xdr:sp macro="" textlink="">
      <xdr:nvSpPr>
        <xdr:cNvPr id="7" name="Rechthoek 6">
          <a:extLst>
            <a:ext uri="{FF2B5EF4-FFF2-40B4-BE49-F238E27FC236}">
              <a16:creationId xmlns:a16="http://schemas.microsoft.com/office/drawing/2014/main" id="{00000000-0008-0000-0C00-000007000000}"/>
            </a:ext>
          </a:extLst>
        </xdr:cNvPr>
        <xdr:cNvSpPr/>
      </xdr:nvSpPr>
      <xdr:spPr>
        <a:xfrm>
          <a:off x="5568896" y="16383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Ontbinding disfunctioneren</a:t>
          </a:r>
        </a:p>
      </xdr:txBody>
    </xdr:sp>
    <xdr:clientData/>
  </xdr:twoCellAnchor>
  <xdr:twoCellAnchor>
    <xdr:from>
      <xdr:col>4</xdr:col>
      <xdr:colOff>15240</xdr:colOff>
      <xdr:row>0</xdr:row>
      <xdr:rowOff>163830</xdr:rowOff>
    </xdr:from>
    <xdr:to>
      <xdr:col>6</xdr:col>
      <xdr:colOff>147266</xdr:colOff>
      <xdr:row>4</xdr:row>
      <xdr:rowOff>30480</xdr:rowOff>
    </xdr:to>
    <xdr:sp macro="" textlink="">
      <xdr:nvSpPr>
        <xdr:cNvPr id="8" name="Rechthoek 7">
          <a:hlinkClick xmlns:r="http://schemas.openxmlformats.org/officeDocument/2006/relationships" r:id="rId4"/>
          <a:extLst>
            <a:ext uri="{FF2B5EF4-FFF2-40B4-BE49-F238E27FC236}">
              <a16:creationId xmlns:a16="http://schemas.microsoft.com/office/drawing/2014/main" id="{00000000-0008-0000-0C00-000008000000}"/>
            </a:ext>
          </a:extLst>
        </xdr:cNvPr>
        <xdr:cNvSpPr/>
      </xdr:nvSpPr>
      <xdr:spPr>
        <a:xfrm>
          <a:off x="2423160" y="16383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45720</xdr:colOff>
      <xdr:row>0</xdr:row>
      <xdr:rowOff>163830</xdr:rowOff>
    </xdr:from>
    <xdr:to>
      <xdr:col>3</xdr:col>
      <xdr:colOff>613410</xdr:colOff>
      <xdr:row>4</xdr:row>
      <xdr:rowOff>30480</xdr:rowOff>
    </xdr:to>
    <xdr:sp macro="" textlink="">
      <xdr:nvSpPr>
        <xdr:cNvPr id="9" name="Rechthoek 8">
          <a:hlinkClick xmlns:r="http://schemas.openxmlformats.org/officeDocument/2006/relationships" r:id="rId4"/>
          <a:extLst>
            <a:ext uri="{FF2B5EF4-FFF2-40B4-BE49-F238E27FC236}">
              <a16:creationId xmlns:a16="http://schemas.microsoft.com/office/drawing/2014/main" id="{00000000-0008-0000-0C00-000009000000}"/>
            </a:ext>
          </a:extLst>
        </xdr:cNvPr>
        <xdr:cNvSpPr/>
      </xdr:nvSpPr>
      <xdr:spPr>
        <a:xfrm>
          <a:off x="430530" y="16383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10" name="Afbeelding 9">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38471" y="1120140"/>
          <a:ext cx="1265773" cy="1992630"/>
        </a:xfrm>
        <a:prstGeom prst="rect">
          <a:avLst/>
        </a:prstGeom>
      </xdr:spPr>
    </xdr:pic>
    <xdr:clientData/>
  </xdr:twoCellAnchor>
  <xdr:twoCellAnchor>
    <xdr:from>
      <xdr:col>11</xdr:col>
      <xdr:colOff>582930</xdr:colOff>
      <xdr:row>129</xdr:row>
      <xdr:rowOff>213360</xdr:rowOff>
    </xdr:from>
    <xdr:to>
      <xdr:col>16</xdr:col>
      <xdr:colOff>152400</xdr:colOff>
      <xdr:row>132</xdr:row>
      <xdr:rowOff>186690</xdr:rowOff>
    </xdr:to>
    <xdr:sp macro="" textlink="">
      <xdr:nvSpPr>
        <xdr:cNvPr id="11" name="Rechthoek 10">
          <a:hlinkClick xmlns:r="http://schemas.openxmlformats.org/officeDocument/2006/relationships" r:id="rId6"/>
          <a:extLst>
            <a:ext uri="{FF2B5EF4-FFF2-40B4-BE49-F238E27FC236}">
              <a16:creationId xmlns:a16="http://schemas.microsoft.com/office/drawing/2014/main" id="{00000000-0008-0000-0C00-00000B000000}"/>
            </a:ext>
          </a:extLst>
        </xdr:cNvPr>
        <xdr:cNvSpPr/>
      </xdr:nvSpPr>
      <xdr:spPr>
        <a:xfrm>
          <a:off x="7772400" y="2601468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122</xdr:row>
      <xdr:rowOff>3810</xdr:rowOff>
    </xdr:from>
    <xdr:to>
      <xdr:col>16</xdr:col>
      <xdr:colOff>383056</xdr:colOff>
      <xdr:row>127</xdr:row>
      <xdr:rowOff>97155</xdr:rowOff>
    </xdr:to>
    <xdr:pic>
      <xdr:nvPicPr>
        <xdr:cNvPr id="12" name="Afbeelding 11">
          <a:extLst>
            <a:ext uri="{FF2B5EF4-FFF2-40B4-BE49-F238E27FC236}">
              <a16:creationId xmlns:a16="http://schemas.microsoft.com/office/drawing/2014/main" id="{00000000-0008-0000-0C00-00000C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719060" y="24029670"/>
          <a:ext cx="3225316" cy="1331595"/>
        </a:xfrm>
        <a:prstGeom prst="rect">
          <a:avLst/>
        </a:prstGeom>
      </xdr:spPr>
    </xdr:pic>
    <xdr:clientData/>
  </xdr:twoCellAnchor>
  <xdr:twoCellAnchor editAs="oneCell">
    <xdr:from>
      <xdr:col>0</xdr:col>
      <xdr:colOff>0</xdr:colOff>
      <xdr:row>0</xdr:row>
      <xdr:rowOff>0</xdr:rowOff>
    </xdr:from>
    <xdr:to>
      <xdr:col>1</xdr:col>
      <xdr:colOff>43287</xdr:colOff>
      <xdr:row>1</xdr:row>
      <xdr:rowOff>182880</xdr:rowOff>
    </xdr:to>
    <xdr:pic>
      <xdr:nvPicPr>
        <xdr:cNvPr id="13" name="Afbeelding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6</xdr:col>
      <xdr:colOff>227276</xdr:colOff>
      <xdr:row>0</xdr:row>
      <xdr:rowOff>163830</xdr:rowOff>
    </xdr:from>
    <xdr:to>
      <xdr:col>8</xdr:col>
      <xdr:colOff>373380</xdr:colOff>
      <xdr:row>4</xdr:row>
      <xdr:rowOff>30480</xdr:rowOff>
    </xdr:to>
    <xdr:sp macro="" textlink="">
      <xdr:nvSpPr>
        <xdr:cNvPr id="10" name="Rechthoek 9">
          <a:hlinkClick xmlns:r="http://schemas.openxmlformats.org/officeDocument/2006/relationships" r:id="rId1"/>
          <a:extLst>
            <a:ext uri="{FF2B5EF4-FFF2-40B4-BE49-F238E27FC236}">
              <a16:creationId xmlns:a16="http://schemas.microsoft.com/office/drawing/2014/main" id="{00000000-0008-0000-0D00-00000A000000}"/>
            </a:ext>
          </a:extLst>
        </xdr:cNvPr>
        <xdr:cNvSpPr/>
      </xdr:nvSpPr>
      <xdr:spPr>
        <a:xfrm>
          <a:off x="3987746" y="16383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57150</xdr:colOff>
      <xdr:row>2</xdr:row>
      <xdr:rowOff>30480</xdr:rowOff>
    </xdr:from>
    <xdr:to>
      <xdr:col>0</xdr:col>
      <xdr:colOff>297180</xdr:colOff>
      <xdr:row>3</xdr:row>
      <xdr:rowOff>41910</xdr:rowOff>
    </xdr:to>
    <xdr:pic>
      <xdr:nvPicPr>
        <xdr:cNvPr id="11" name="Afbeelding 10">
          <a:hlinkClick xmlns:r="http://schemas.openxmlformats.org/officeDocument/2006/relationships" r:id="rId2"/>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150" y="487680"/>
          <a:ext cx="240030" cy="240030"/>
        </a:xfrm>
        <a:prstGeom prst="rect">
          <a:avLst/>
        </a:prstGeom>
      </xdr:spPr>
    </xdr:pic>
    <xdr:clientData/>
  </xdr:twoCellAnchor>
  <xdr:twoCellAnchor>
    <xdr:from>
      <xdr:col>8</xdr:col>
      <xdr:colOff>463496</xdr:colOff>
      <xdr:row>0</xdr:row>
      <xdr:rowOff>163830</xdr:rowOff>
    </xdr:from>
    <xdr:to>
      <xdr:col>14</xdr:col>
      <xdr:colOff>36776</xdr:colOff>
      <xdr:row>4</xdr:row>
      <xdr:rowOff>30480</xdr:rowOff>
    </xdr:to>
    <xdr:sp macro="" textlink="">
      <xdr:nvSpPr>
        <xdr:cNvPr id="12" name="Rechthoek 11">
          <a:extLst>
            <a:ext uri="{FF2B5EF4-FFF2-40B4-BE49-F238E27FC236}">
              <a16:creationId xmlns:a16="http://schemas.microsoft.com/office/drawing/2014/main" id="{00000000-0008-0000-0D00-00000C000000}"/>
            </a:ext>
          </a:extLst>
        </xdr:cNvPr>
        <xdr:cNvSpPr/>
      </xdr:nvSpPr>
      <xdr:spPr>
        <a:xfrm>
          <a:off x="5572706" y="16383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Ontbinding disfunctioneren</a:t>
          </a:r>
        </a:p>
      </xdr:txBody>
    </xdr:sp>
    <xdr:clientData/>
  </xdr:twoCellAnchor>
  <xdr:twoCellAnchor>
    <xdr:from>
      <xdr:col>4</xdr:col>
      <xdr:colOff>15240</xdr:colOff>
      <xdr:row>0</xdr:row>
      <xdr:rowOff>163830</xdr:rowOff>
    </xdr:from>
    <xdr:to>
      <xdr:col>6</xdr:col>
      <xdr:colOff>147266</xdr:colOff>
      <xdr:row>4</xdr:row>
      <xdr:rowOff>30480</xdr:rowOff>
    </xdr:to>
    <xdr:sp macro="" textlink="">
      <xdr:nvSpPr>
        <xdr:cNvPr id="18" name="Rechthoek 17">
          <a:hlinkClick xmlns:r="http://schemas.openxmlformats.org/officeDocument/2006/relationships" r:id="rId4"/>
          <a:extLst>
            <a:ext uri="{FF2B5EF4-FFF2-40B4-BE49-F238E27FC236}">
              <a16:creationId xmlns:a16="http://schemas.microsoft.com/office/drawing/2014/main" id="{00000000-0008-0000-0D00-000012000000}"/>
            </a:ext>
          </a:extLst>
        </xdr:cNvPr>
        <xdr:cNvSpPr/>
      </xdr:nvSpPr>
      <xdr:spPr>
        <a:xfrm>
          <a:off x="2426970" y="16383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45720</xdr:colOff>
      <xdr:row>0</xdr:row>
      <xdr:rowOff>163830</xdr:rowOff>
    </xdr:from>
    <xdr:to>
      <xdr:col>3</xdr:col>
      <xdr:colOff>613410</xdr:colOff>
      <xdr:row>4</xdr:row>
      <xdr:rowOff>30480</xdr:rowOff>
    </xdr:to>
    <xdr:sp macro="" textlink="">
      <xdr:nvSpPr>
        <xdr:cNvPr id="19" name="Rechthoek 18">
          <a:hlinkClick xmlns:r="http://schemas.openxmlformats.org/officeDocument/2006/relationships" r:id="rId4"/>
          <a:extLst>
            <a:ext uri="{FF2B5EF4-FFF2-40B4-BE49-F238E27FC236}">
              <a16:creationId xmlns:a16="http://schemas.microsoft.com/office/drawing/2014/main" id="{00000000-0008-0000-0D00-000013000000}"/>
            </a:ext>
          </a:extLst>
        </xdr:cNvPr>
        <xdr:cNvSpPr/>
      </xdr:nvSpPr>
      <xdr:spPr>
        <a:xfrm>
          <a:off x="434340" y="16383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20" name="Afbeelding 19">
          <a:extLst>
            <a:ext uri="{FF2B5EF4-FFF2-40B4-BE49-F238E27FC236}">
              <a16:creationId xmlns:a16="http://schemas.microsoft.com/office/drawing/2014/main" id="{00000000-0008-0000-0D00-00001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19421" y="1120140"/>
          <a:ext cx="1265773" cy="1992630"/>
        </a:xfrm>
        <a:prstGeom prst="rect">
          <a:avLst/>
        </a:prstGeom>
      </xdr:spPr>
    </xdr:pic>
    <xdr:clientData/>
  </xdr:twoCellAnchor>
  <xdr:twoCellAnchor>
    <xdr:from>
      <xdr:col>11</xdr:col>
      <xdr:colOff>582930</xdr:colOff>
      <xdr:row>114</xdr:row>
      <xdr:rowOff>213360</xdr:rowOff>
    </xdr:from>
    <xdr:to>
      <xdr:col>16</xdr:col>
      <xdr:colOff>152400</xdr:colOff>
      <xdr:row>117</xdr:row>
      <xdr:rowOff>186690</xdr:rowOff>
    </xdr:to>
    <xdr:sp macro="" textlink="">
      <xdr:nvSpPr>
        <xdr:cNvPr id="13" name="Rechthoek 12">
          <a:hlinkClick xmlns:r="http://schemas.openxmlformats.org/officeDocument/2006/relationships" r:id="rId6"/>
          <a:extLst>
            <a:ext uri="{FF2B5EF4-FFF2-40B4-BE49-F238E27FC236}">
              <a16:creationId xmlns:a16="http://schemas.microsoft.com/office/drawing/2014/main" id="{00000000-0008-0000-0D00-00000D000000}"/>
            </a:ext>
          </a:extLst>
        </xdr:cNvPr>
        <xdr:cNvSpPr/>
      </xdr:nvSpPr>
      <xdr:spPr>
        <a:xfrm>
          <a:off x="7711440" y="1900047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107</xdr:row>
      <xdr:rowOff>3810</xdr:rowOff>
    </xdr:from>
    <xdr:to>
      <xdr:col>16</xdr:col>
      <xdr:colOff>383056</xdr:colOff>
      <xdr:row>112</xdr:row>
      <xdr:rowOff>97155</xdr:rowOff>
    </xdr:to>
    <xdr:pic>
      <xdr:nvPicPr>
        <xdr:cNvPr id="14" name="Afbeelding 13">
          <a:extLst>
            <a:ext uri="{FF2B5EF4-FFF2-40B4-BE49-F238E27FC236}">
              <a16:creationId xmlns:a16="http://schemas.microsoft.com/office/drawing/2014/main" id="{00000000-0008-0000-0D00-00000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658100" y="17015460"/>
          <a:ext cx="3225316" cy="1331595"/>
        </a:xfrm>
        <a:prstGeom prst="rect">
          <a:avLst/>
        </a:prstGeom>
      </xdr:spPr>
    </xdr:pic>
    <xdr:clientData/>
  </xdr:twoCellAnchor>
  <xdr:twoCellAnchor editAs="oneCell">
    <xdr:from>
      <xdr:col>0</xdr:col>
      <xdr:colOff>0</xdr:colOff>
      <xdr:row>0</xdr:row>
      <xdr:rowOff>0</xdr:rowOff>
    </xdr:from>
    <xdr:to>
      <xdr:col>1</xdr:col>
      <xdr:colOff>43287</xdr:colOff>
      <xdr:row>1</xdr:row>
      <xdr:rowOff>182880</xdr:rowOff>
    </xdr:to>
    <xdr:pic>
      <xdr:nvPicPr>
        <xdr:cNvPr id="15" name="Afbeelding 14">
          <a:extLst>
            <a:ext uri="{FF2B5EF4-FFF2-40B4-BE49-F238E27FC236}">
              <a16:creationId xmlns:a16="http://schemas.microsoft.com/office/drawing/2014/main" id="{00000000-0008-0000-0D00-00000F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6</xdr:col>
      <xdr:colOff>227276</xdr:colOff>
      <xdr:row>0</xdr:row>
      <xdr:rowOff>163830</xdr:rowOff>
    </xdr:from>
    <xdr:to>
      <xdr:col>8</xdr:col>
      <xdr:colOff>373380</xdr:colOff>
      <xdr:row>4</xdr:row>
      <xdr:rowOff>30480</xdr:rowOff>
    </xdr:to>
    <xdr:sp macro="" textlink="">
      <xdr:nvSpPr>
        <xdr:cNvPr id="5" name="Rechthoek 4">
          <a:hlinkClick xmlns:r="http://schemas.openxmlformats.org/officeDocument/2006/relationships" r:id="rId1"/>
          <a:extLst>
            <a:ext uri="{FF2B5EF4-FFF2-40B4-BE49-F238E27FC236}">
              <a16:creationId xmlns:a16="http://schemas.microsoft.com/office/drawing/2014/main" id="{00000000-0008-0000-0E00-000005000000}"/>
            </a:ext>
          </a:extLst>
        </xdr:cNvPr>
        <xdr:cNvSpPr/>
      </xdr:nvSpPr>
      <xdr:spPr>
        <a:xfrm>
          <a:off x="3983936" y="16383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57150</xdr:colOff>
      <xdr:row>2</xdr:row>
      <xdr:rowOff>30480</xdr:rowOff>
    </xdr:from>
    <xdr:to>
      <xdr:col>0</xdr:col>
      <xdr:colOff>297180</xdr:colOff>
      <xdr:row>3</xdr:row>
      <xdr:rowOff>41910</xdr:rowOff>
    </xdr:to>
    <xdr:pic>
      <xdr:nvPicPr>
        <xdr:cNvPr id="6" name="Afbeelding 5">
          <a:hlinkClick xmlns:r="http://schemas.openxmlformats.org/officeDocument/2006/relationships" r:id="rId2"/>
          <a:extLst>
            <a:ext uri="{FF2B5EF4-FFF2-40B4-BE49-F238E27FC236}">
              <a16:creationId xmlns:a16="http://schemas.microsoft.com/office/drawing/2014/main" id="{00000000-0008-0000-0E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150" y="487680"/>
          <a:ext cx="240030" cy="240030"/>
        </a:xfrm>
        <a:prstGeom prst="rect">
          <a:avLst/>
        </a:prstGeom>
      </xdr:spPr>
    </xdr:pic>
    <xdr:clientData/>
  </xdr:twoCellAnchor>
  <xdr:twoCellAnchor>
    <xdr:from>
      <xdr:col>8</xdr:col>
      <xdr:colOff>463496</xdr:colOff>
      <xdr:row>0</xdr:row>
      <xdr:rowOff>163830</xdr:rowOff>
    </xdr:from>
    <xdr:to>
      <xdr:col>14</xdr:col>
      <xdr:colOff>175260</xdr:colOff>
      <xdr:row>4</xdr:row>
      <xdr:rowOff>30480</xdr:rowOff>
    </xdr:to>
    <xdr:sp macro="" textlink="">
      <xdr:nvSpPr>
        <xdr:cNvPr id="7" name="Rechthoek 6">
          <a:extLst>
            <a:ext uri="{FF2B5EF4-FFF2-40B4-BE49-F238E27FC236}">
              <a16:creationId xmlns:a16="http://schemas.microsoft.com/office/drawing/2014/main" id="{00000000-0008-0000-0E00-000007000000}"/>
            </a:ext>
          </a:extLst>
        </xdr:cNvPr>
        <xdr:cNvSpPr/>
      </xdr:nvSpPr>
      <xdr:spPr>
        <a:xfrm>
          <a:off x="5568896" y="163830"/>
          <a:ext cx="3757984"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Ontbinding verstoorde verhouding</a:t>
          </a:r>
        </a:p>
      </xdr:txBody>
    </xdr:sp>
    <xdr:clientData/>
  </xdr:twoCellAnchor>
  <xdr:twoCellAnchor>
    <xdr:from>
      <xdr:col>4</xdr:col>
      <xdr:colOff>15240</xdr:colOff>
      <xdr:row>0</xdr:row>
      <xdr:rowOff>163830</xdr:rowOff>
    </xdr:from>
    <xdr:to>
      <xdr:col>6</xdr:col>
      <xdr:colOff>147266</xdr:colOff>
      <xdr:row>4</xdr:row>
      <xdr:rowOff>30480</xdr:rowOff>
    </xdr:to>
    <xdr:sp macro="" textlink="">
      <xdr:nvSpPr>
        <xdr:cNvPr id="8" name="Rechthoek 7">
          <a:hlinkClick xmlns:r="http://schemas.openxmlformats.org/officeDocument/2006/relationships" r:id="rId4"/>
          <a:extLst>
            <a:ext uri="{FF2B5EF4-FFF2-40B4-BE49-F238E27FC236}">
              <a16:creationId xmlns:a16="http://schemas.microsoft.com/office/drawing/2014/main" id="{00000000-0008-0000-0E00-000008000000}"/>
            </a:ext>
          </a:extLst>
        </xdr:cNvPr>
        <xdr:cNvSpPr/>
      </xdr:nvSpPr>
      <xdr:spPr>
        <a:xfrm>
          <a:off x="2423160" y="16383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45720</xdr:colOff>
      <xdr:row>0</xdr:row>
      <xdr:rowOff>163830</xdr:rowOff>
    </xdr:from>
    <xdr:to>
      <xdr:col>3</xdr:col>
      <xdr:colOff>613410</xdr:colOff>
      <xdr:row>4</xdr:row>
      <xdr:rowOff>30480</xdr:rowOff>
    </xdr:to>
    <xdr:sp macro="" textlink="">
      <xdr:nvSpPr>
        <xdr:cNvPr id="9" name="Rechthoek 8">
          <a:hlinkClick xmlns:r="http://schemas.openxmlformats.org/officeDocument/2006/relationships" r:id="rId4"/>
          <a:extLst>
            <a:ext uri="{FF2B5EF4-FFF2-40B4-BE49-F238E27FC236}">
              <a16:creationId xmlns:a16="http://schemas.microsoft.com/office/drawing/2014/main" id="{00000000-0008-0000-0E00-000009000000}"/>
            </a:ext>
          </a:extLst>
        </xdr:cNvPr>
        <xdr:cNvSpPr/>
      </xdr:nvSpPr>
      <xdr:spPr>
        <a:xfrm>
          <a:off x="430530" y="16383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10" name="Afbeelding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38471" y="1120140"/>
          <a:ext cx="1265773" cy="1992630"/>
        </a:xfrm>
        <a:prstGeom prst="rect">
          <a:avLst/>
        </a:prstGeom>
      </xdr:spPr>
    </xdr:pic>
    <xdr:clientData/>
  </xdr:twoCellAnchor>
  <xdr:twoCellAnchor>
    <xdr:from>
      <xdr:col>11</xdr:col>
      <xdr:colOff>582930</xdr:colOff>
      <xdr:row>131</xdr:row>
      <xdr:rowOff>213360</xdr:rowOff>
    </xdr:from>
    <xdr:to>
      <xdr:col>16</xdr:col>
      <xdr:colOff>152400</xdr:colOff>
      <xdr:row>134</xdr:row>
      <xdr:rowOff>186690</xdr:rowOff>
    </xdr:to>
    <xdr:sp macro="" textlink="">
      <xdr:nvSpPr>
        <xdr:cNvPr id="11" name="Rechthoek 10">
          <a:hlinkClick xmlns:r="http://schemas.openxmlformats.org/officeDocument/2006/relationships" r:id="rId6"/>
          <a:extLst>
            <a:ext uri="{FF2B5EF4-FFF2-40B4-BE49-F238E27FC236}">
              <a16:creationId xmlns:a16="http://schemas.microsoft.com/office/drawing/2014/main" id="{00000000-0008-0000-0E00-00000B000000}"/>
            </a:ext>
          </a:extLst>
        </xdr:cNvPr>
        <xdr:cNvSpPr/>
      </xdr:nvSpPr>
      <xdr:spPr>
        <a:xfrm>
          <a:off x="7772400" y="2601468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124</xdr:row>
      <xdr:rowOff>3810</xdr:rowOff>
    </xdr:from>
    <xdr:to>
      <xdr:col>16</xdr:col>
      <xdr:colOff>383056</xdr:colOff>
      <xdr:row>129</xdr:row>
      <xdr:rowOff>97155</xdr:rowOff>
    </xdr:to>
    <xdr:pic>
      <xdr:nvPicPr>
        <xdr:cNvPr id="12" name="Afbeelding 1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719060" y="24029670"/>
          <a:ext cx="3225316" cy="1331595"/>
        </a:xfrm>
        <a:prstGeom prst="rect">
          <a:avLst/>
        </a:prstGeom>
      </xdr:spPr>
    </xdr:pic>
    <xdr:clientData/>
  </xdr:twoCellAnchor>
  <xdr:twoCellAnchor editAs="oneCell">
    <xdr:from>
      <xdr:col>0</xdr:col>
      <xdr:colOff>0</xdr:colOff>
      <xdr:row>0</xdr:row>
      <xdr:rowOff>0</xdr:rowOff>
    </xdr:from>
    <xdr:to>
      <xdr:col>1</xdr:col>
      <xdr:colOff>43287</xdr:colOff>
      <xdr:row>1</xdr:row>
      <xdr:rowOff>182880</xdr:rowOff>
    </xdr:to>
    <xdr:pic>
      <xdr:nvPicPr>
        <xdr:cNvPr id="13" name="Afbeelding 12">
          <a:extLst>
            <a:ext uri="{FF2B5EF4-FFF2-40B4-BE49-F238E27FC236}">
              <a16:creationId xmlns:a16="http://schemas.microsoft.com/office/drawing/2014/main" id="{00000000-0008-0000-0E00-00000D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6</xdr:col>
      <xdr:colOff>246326</xdr:colOff>
      <xdr:row>0</xdr:row>
      <xdr:rowOff>148590</xdr:rowOff>
    </xdr:from>
    <xdr:to>
      <xdr:col>8</xdr:col>
      <xdr:colOff>392430</xdr:colOff>
      <xdr:row>4</xdr:row>
      <xdr:rowOff>15240</xdr:rowOff>
    </xdr:to>
    <xdr:sp macro="" textlink="">
      <xdr:nvSpPr>
        <xdr:cNvPr id="10" name="Rechthoek 9">
          <a:hlinkClick xmlns:r="http://schemas.openxmlformats.org/officeDocument/2006/relationships" r:id="rId1"/>
          <a:extLst>
            <a:ext uri="{FF2B5EF4-FFF2-40B4-BE49-F238E27FC236}">
              <a16:creationId xmlns:a16="http://schemas.microsoft.com/office/drawing/2014/main" id="{00000000-0008-0000-0F00-00000A000000}"/>
            </a:ext>
          </a:extLst>
        </xdr:cNvPr>
        <xdr:cNvSpPr/>
      </xdr:nvSpPr>
      <xdr:spPr>
        <a:xfrm>
          <a:off x="4006796" y="14859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76200</xdr:colOff>
      <xdr:row>2</xdr:row>
      <xdr:rowOff>15240</xdr:rowOff>
    </xdr:from>
    <xdr:to>
      <xdr:col>0</xdr:col>
      <xdr:colOff>316230</xdr:colOff>
      <xdr:row>3</xdr:row>
      <xdr:rowOff>26670</xdr:rowOff>
    </xdr:to>
    <xdr:pic>
      <xdr:nvPicPr>
        <xdr:cNvPr id="11" name="Afbeelding 10">
          <a:hlinkClick xmlns:r="http://schemas.openxmlformats.org/officeDocument/2006/relationships" r:id="rId2"/>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200" y="472440"/>
          <a:ext cx="240030" cy="240030"/>
        </a:xfrm>
        <a:prstGeom prst="rect">
          <a:avLst/>
        </a:prstGeom>
      </xdr:spPr>
    </xdr:pic>
    <xdr:clientData/>
  </xdr:twoCellAnchor>
  <xdr:twoCellAnchor>
    <xdr:from>
      <xdr:col>8</xdr:col>
      <xdr:colOff>482546</xdr:colOff>
      <xdr:row>0</xdr:row>
      <xdr:rowOff>148590</xdr:rowOff>
    </xdr:from>
    <xdr:to>
      <xdr:col>14</xdr:col>
      <xdr:colOff>209550</xdr:colOff>
      <xdr:row>4</xdr:row>
      <xdr:rowOff>15240</xdr:rowOff>
    </xdr:to>
    <xdr:sp macro="" textlink="">
      <xdr:nvSpPr>
        <xdr:cNvPr id="12" name="Rechthoek 11">
          <a:extLst>
            <a:ext uri="{FF2B5EF4-FFF2-40B4-BE49-F238E27FC236}">
              <a16:creationId xmlns:a16="http://schemas.microsoft.com/office/drawing/2014/main" id="{00000000-0008-0000-0F00-00000C000000}"/>
            </a:ext>
          </a:extLst>
        </xdr:cNvPr>
        <xdr:cNvSpPr/>
      </xdr:nvSpPr>
      <xdr:spPr>
        <a:xfrm>
          <a:off x="5591756" y="148590"/>
          <a:ext cx="3773224"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Ontbinding verstoorde verhouding</a:t>
          </a:r>
        </a:p>
      </xdr:txBody>
    </xdr:sp>
    <xdr:clientData/>
  </xdr:twoCellAnchor>
  <xdr:twoCellAnchor>
    <xdr:from>
      <xdr:col>4</xdr:col>
      <xdr:colOff>34290</xdr:colOff>
      <xdr:row>0</xdr:row>
      <xdr:rowOff>148590</xdr:rowOff>
    </xdr:from>
    <xdr:to>
      <xdr:col>6</xdr:col>
      <xdr:colOff>166316</xdr:colOff>
      <xdr:row>4</xdr:row>
      <xdr:rowOff>15240</xdr:rowOff>
    </xdr:to>
    <xdr:sp macro="" textlink="">
      <xdr:nvSpPr>
        <xdr:cNvPr id="18" name="Rechthoek 17">
          <a:hlinkClick xmlns:r="http://schemas.openxmlformats.org/officeDocument/2006/relationships" r:id="rId4"/>
          <a:extLst>
            <a:ext uri="{FF2B5EF4-FFF2-40B4-BE49-F238E27FC236}">
              <a16:creationId xmlns:a16="http://schemas.microsoft.com/office/drawing/2014/main" id="{00000000-0008-0000-0F00-000012000000}"/>
            </a:ext>
          </a:extLst>
        </xdr:cNvPr>
        <xdr:cNvSpPr/>
      </xdr:nvSpPr>
      <xdr:spPr>
        <a:xfrm>
          <a:off x="2446020" y="14859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64770</xdr:colOff>
      <xdr:row>0</xdr:row>
      <xdr:rowOff>148590</xdr:rowOff>
    </xdr:from>
    <xdr:to>
      <xdr:col>3</xdr:col>
      <xdr:colOff>632460</xdr:colOff>
      <xdr:row>4</xdr:row>
      <xdr:rowOff>15240</xdr:rowOff>
    </xdr:to>
    <xdr:sp macro="" textlink="">
      <xdr:nvSpPr>
        <xdr:cNvPr id="19" name="Rechthoek 18">
          <a:hlinkClick xmlns:r="http://schemas.openxmlformats.org/officeDocument/2006/relationships" r:id="rId4"/>
          <a:extLst>
            <a:ext uri="{FF2B5EF4-FFF2-40B4-BE49-F238E27FC236}">
              <a16:creationId xmlns:a16="http://schemas.microsoft.com/office/drawing/2014/main" id="{00000000-0008-0000-0F00-000013000000}"/>
            </a:ext>
          </a:extLst>
        </xdr:cNvPr>
        <xdr:cNvSpPr/>
      </xdr:nvSpPr>
      <xdr:spPr>
        <a:xfrm>
          <a:off x="453390" y="14859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20" name="Afbeelding 19">
          <a:extLst>
            <a:ext uri="{FF2B5EF4-FFF2-40B4-BE49-F238E27FC236}">
              <a16:creationId xmlns:a16="http://schemas.microsoft.com/office/drawing/2014/main" id="{00000000-0008-0000-0F00-00001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19421" y="1120140"/>
          <a:ext cx="1265773" cy="1992630"/>
        </a:xfrm>
        <a:prstGeom prst="rect">
          <a:avLst/>
        </a:prstGeom>
      </xdr:spPr>
    </xdr:pic>
    <xdr:clientData/>
  </xdr:twoCellAnchor>
  <xdr:twoCellAnchor>
    <xdr:from>
      <xdr:col>11</xdr:col>
      <xdr:colOff>582930</xdr:colOff>
      <xdr:row>116</xdr:row>
      <xdr:rowOff>213360</xdr:rowOff>
    </xdr:from>
    <xdr:to>
      <xdr:col>16</xdr:col>
      <xdr:colOff>152400</xdr:colOff>
      <xdr:row>119</xdr:row>
      <xdr:rowOff>186690</xdr:rowOff>
    </xdr:to>
    <xdr:sp macro="" textlink="">
      <xdr:nvSpPr>
        <xdr:cNvPr id="13" name="Rechthoek 12">
          <a:hlinkClick xmlns:r="http://schemas.openxmlformats.org/officeDocument/2006/relationships" r:id="rId6"/>
          <a:extLst>
            <a:ext uri="{FF2B5EF4-FFF2-40B4-BE49-F238E27FC236}">
              <a16:creationId xmlns:a16="http://schemas.microsoft.com/office/drawing/2014/main" id="{00000000-0008-0000-0F00-00000D000000}"/>
            </a:ext>
          </a:extLst>
        </xdr:cNvPr>
        <xdr:cNvSpPr/>
      </xdr:nvSpPr>
      <xdr:spPr>
        <a:xfrm>
          <a:off x="7711440" y="1900047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109</xdr:row>
      <xdr:rowOff>3810</xdr:rowOff>
    </xdr:from>
    <xdr:to>
      <xdr:col>16</xdr:col>
      <xdr:colOff>383056</xdr:colOff>
      <xdr:row>114</xdr:row>
      <xdr:rowOff>97155</xdr:rowOff>
    </xdr:to>
    <xdr:pic>
      <xdr:nvPicPr>
        <xdr:cNvPr id="14" name="Afbeelding 13">
          <a:extLst>
            <a:ext uri="{FF2B5EF4-FFF2-40B4-BE49-F238E27FC236}">
              <a16:creationId xmlns:a16="http://schemas.microsoft.com/office/drawing/2014/main" id="{00000000-0008-0000-0F00-00000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658100" y="17015460"/>
          <a:ext cx="3225316" cy="1331595"/>
        </a:xfrm>
        <a:prstGeom prst="rect">
          <a:avLst/>
        </a:prstGeom>
      </xdr:spPr>
    </xdr:pic>
    <xdr:clientData/>
  </xdr:twoCellAnchor>
  <xdr:twoCellAnchor editAs="oneCell">
    <xdr:from>
      <xdr:col>0</xdr:col>
      <xdr:colOff>0</xdr:colOff>
      <xdr:row>0</xdr:row>
      <xdr:rowOff>0</xdr:rowOff>
    </xdr:from>
    <xdr:to>
      <xdr:col>1</xdr:col>
      <xdr:colOff>43287</xdr:colOff>
      <xdr:row>1</xdr:row>
      <xdr:rowOff>182880</xdr:rowOff>
    </xdr:to>
    <xdr:pic>
      <xdr:nvPicPr>
        <xdr:cNvPr id="15" name="Afbeelding 14">
          <a:extLst>
            <a:ext uri="{FF2B5EF4-FFF2-40B4-BE49-F238E27FC236}">
              <a16:creationId xmlns:a16="http://schemas.microsoft.com/office/drawing/2014/main" id="{00000000-0008-0000-0F00-00000F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6</xdr:col>
      <xdr:colOff>246326</xdr:colOff>
      <xdr:row>0</xdr:row>
      <xdr:rowOff>129540</xdr:rowOff>
    </xdr:from>
    <xdr:to>
      <xdr:col>8</xdr:col>
      <xdr:colOff>392430</xdr:colOff>
      <xdr:row>3</xdr:row>
      <xdr:rowOff>224790</xdr:rowOff>
    </xdr:to>
    <xdr:sp macro="" textlink="">
      <xdr:nvSpPr>
        <xdr:cNvPr id="5" name="Rechthoek 4">
          <a:hlinkClick xmlns:r="http://schemas.openxmlformats.org/officeDocument/2006/relationships" r:id="rId1"/>
          <a:extLst>
            <a:ext uri="{FF2B5EF4-FFF2-40B4-BE49-F238E27FC236}">
              <a16:creationId xmlns:a16="http://schemas.microsoft.com/office/drawing/2014/main" id="{00000000-0008-0000-1000-000005000000}"/>
            </a:ext>
          </a:extLst>
        </xdr:cNvPr>
        <xdr:cNvSpPr/>
      </xdr:nvSpPr>
      <xdr:spPr>
        <a:xfrm>
          <a:off x="4002986" y="12954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76200</xdr:colOff>
      <xdr:row>1</xdr:row>
      <xdr:rowOff>224790</xdr:rowOff>
    </xdr:from>
    <xdr:to>
      <xdr:col>0</xdr:col>
      <xdr:colOff>316230</xdr:colOff>
      <xdr:row>3</xdr:row>
      <xdr:rowOff>7620</xdr:rowOff>
    </xdr:to>
    <xdr:pic>
      <xdr:nvPicPr>
        <xdr:cNvPr id="6" name="Afbeelding 5">
          <a:hlinkClick xmlns:r="http://schemas.openxmlformats.org/officeDocument/2006/relationships" r:id="rId2"/>
          <a:extLst>
            <a:ext uri="{FF2B5EF4-FFF2-40B4-BE49-F238E27FC236}">
              <a16:creationId xmlns:a16="http://schemas.microsoft.com/office/drawing/2014/main" id="{00000000-0008-0000-10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200" y="453390"/>
          <a:ext cx="240030" cy="240030"/>
        </a:xfrm>
        <a:prstGeom prst="rect">
          <a:avLst/>
        </a:prstGeom>
      </xdr:spPr>
    </xdr:pic>
    <xdr:clientData/>
  </xdr:twoCellAnchor>
  <xdr:twoCellAnchor>
    <xdr:from>
      <xdr:col>8</xdr:col>
      <xdr:colOff>482546</xdr:colOff>
      <xdr:row>0</xdr:row>
      <xdr:rowOff>129540</xdr:rowOff>
    </xdr:from>
    <xdr:to>
      <xdr:col>14</xdr:col>
      <xdr:colOff>55826</xdr:colOff>
      <xdr:row>3</xdr:row>
      <xdr:rowOff>224790</xdr:rowOff>
    </xdr:to>
    <xdr:sp macro="" textlink="">
      <xdr:nvSpPr>
        <xdr:cNvPr id="7" name="Rechthoek 6">
          <a:extLst>
            <a:ext uri="{FF2B5EF4-FFF2-40B4-BE49-F238E27FC236}">
              <a16:creationId xmlns:a16="http://schemas.microsoft.com/office/drawing/2014/main" id="{00000000-0008-0000-1000-000007000000}"/>
            </a:ext>
          </a:extLst>
        </xdr:cNvPr>
        <xdr:cNvSpPr/>
      </xdr:nvSpPr>
      <xdr:spPr>
        <a:xfrm>
          <a:off x="5587946" y="12954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Ontbinding verwijtbaar handelen</a:t>
          </a:r>
        </a:p>
      </xdr:txBody>
    </xdr:sp>
    <xdr:clientData/>
  </xdr:twoCellAnchor>
  <xdr:twoCellAnchor>
    <xdr:from>
      <xdr:col>4</xdr:col>
      <xdr:colOff>34290</xdr:colOff>
      <xdr:row>0</xdr:row>
      <xdr:rowOff>129540</xdr:rowOff>
    </xdr:from>
    <xdr:to>
      <xdr:col>6</xdr:col>
      <xdr:colOff>166316</xdr:colOff>
      <xdr:row>3</xdr:row>
      <xdr:rowOff>224790</xdr:rowOff>
    </xdr:to>
    <xdr:sp macro="" textlink="">
      <xdr:nvSpPr>
        <xdr:cNvPr id="8" name="Rechthoek 7">
          <a:hlinkClick xmlns:r="http://schemas.openxmlformats.org/officeDocument/2006/relationships" r:id="rId4"/>
          <a:extLst>
            <a:ext uri="{FF2B5EF4-FFF2-40B4-BE49-F238E27FC236}">
              <a16:creationId xmlns:a16="http://schemas.microsoft.com/office/drawing/2014/main" id="{00000000-0008-0000-1000-000008000000}"/>
            </a:ext>
          </a:extLst>
        </xdr:cNvPr>
        <xdr:cNvSpPr/>
      </xdr:nvSpPr>
      <xdr:spPr>
        <a:xfrm>
          <a:off x="2442210" y="12954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64770</xdr:colOff>
      <xdr:row>0</xdr:row>
      <xdr:rowOff>129540</xdr:rowOff>
    </xdr:from>
    <xdr:to>
      <xdr:col>3</xdr:col>
      <xdr:colOff>632460</xdr:colOff>
      <xdr:row>3</xdr:row>
      <xdr:rowOff>224790</xdr:rowOff>
    </xdr:to>
    <xdr:sp macro="" textlink="">
      <xdr:nvSpPr>
        <xdr:cNvPr id="9" name="Rechthoek 8">
          <a:hlinkClick xmlns:r="http://schemas.openxmlformats.org/officeDocument/2006/relationships" r:id="rId4"/>
          <a:extLst>
            <a:ext uri="{FF2B5EF4-FFF2-40B4-BE49-F238E27FC236}">
              <a16:creationId xmlns:a16="http://schemas.microsoft.com/office/drawing/2014/main" id="{00000000-0008-0000-1000-000009000000}"/>
            </a:ext>
          </a:extLst>
        </xdr:cNvPr>
        <xdr:cNvSpPr/>
      </xdr:nvSpPr>
      <xdr:spPr>
        <a:xfrm>
          <a:off x="449580" y="12954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10" name="Afbeelding 9">
          <a:extLst>
            <a:ext uri="{FF2B5EF4-FFF2-40B4-BE49-F238E27FC236}">
              <a16:creationId xmlns:a16="http://schemas.microsoft.com/office/drawing/2014/main" id="{00000000-0008-0000-1000-00000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38471" y="1120140"/>
          <a:ext cx="1265773" cy="1992630"/>
        </a:xfrm>
        <a:prstGeom prst="rect">
          <a:avLst/>
        </a:prstGeom>
      </xdr:spPr>
    </xdr:pic>
    <xdr:clientData/>
  </xdr:twoCellAnchor>
  <xdr:twoCellAnchor>
    <xdr:from>
      <xdr:col>11</xdr:col>
      <xdr:colOff>582930</xdr:colOff>
      <xdr:row>143</xdr:row>
      <xdr:rowOff>213360</xdr:rowOff>
    </xdr:from>
    <xdr:to>
      <xdr:col>16</xdr:col>
      <xdr:colOff>152400</xdr:colOff>
      <xdr:row>146</xdr:row>
      <xdr:rowOff>186690</xdr:rowOff>
    </xdr:to>
    <xdr:sp macro="" textlink="">
      <xdr:nvSpPr>
        <xdr:cNvPr id="11" name="Rechthoek 10">
          <a:hlinkClick xmlns:r="http://schemas.openxmlformats.org/officeDocument/2006/relationships" r:id="rId6"/>
          <a:extLst>
            <a:ext uri="{FF2B5EF4-FFF2-40B4-BE49-F238E27FC236}">
              <a16:creationId xmlns:a16="http://schemas.microsoft.com/office/drawing/2014/main" id="{00000000-0008-0000-1000-00000B000000}"/>
            </a:ext>
          </a:extLst>
        </xdr:cNvPr>
        <xdr:cNvSpPr/>
      </xdr:nvSpPr>
      <xdr:spPr>
        <a:xfrm>
          <a:off x="7772400" y="2601468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136</xdr:row>
      <xdr:rowOff>3810</xdr:rowOff>
    </xdr:from>
    <xdr:to>
      <xdr:col>16</xdr:col>
      <xdr:colOff>383056</xdr:colOff>
      <xdr:row>141</xdr:row>
      <xdr:rowOff>97155</xdr:rowOff>
    </xdr:to>
    <xdr:pic>
      <xdr:nvPicPr>
        <xdr:cNvPr id="12" name="Afbeelding 11">
          <a:extLst>
            <a:ext uri="{FF2B5EF4-FFF2-40B4-BE49-F238E27FC236}">
              <a16:creationId xmlns:a16="http://schemas.microsoft.com/office/drawing/2014/main" id="{00000000-0008-0000-1000-00000C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719060" y="24029670"/>
          <a:ext cx="3225316" cy="1331595"/>
        </a:xfrm>
        <a:prstGeom prst="rect">
          <a:avLst/>
        </a:prstGeom>
      </xdr:spPr>
    </xdr:pic>
    <xdr:clientData/>
  </xdr:twoCellAnchor>
  <xdr:twoCellAnchor editAs="oneCell">
    <xdr:from>
      <xdr:col>0</xdr:col>
      <xdr:colOff>0</xdr:colOff>
      <xdr:row>0</xdr:row>
      <xdr:rowOff>0</xdr:rowOff>
    </xdr:from>
    <xdr:to>
      <xdr:col>1</xdr:col>
      <xdr:colOff>43287</xdr:colOff>
      <xdr:row>1</xdr:row>
      <xdr:rowOff>182880</xdr:rowOff>
    </xdr:to>
    <xdr:pic>
      <xdr:nvPicPr>
        <xdr:cNvPr id="13" name="Afbeelding 12">
          <a:extLst>
            <a:ext uri="{FF2B5EF4-FFF2-40B4-BE49-F238E27FC236}">
              <a16:creationId xmlns:a16="http://schemas.microsoft.com/office/drawing/2014/main" id="{00000000-0008-0000-1000-00000D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6</xdr:col>
      <xdr:colOff>246326</xdr:colOff>
      <xdr:row>0</xdr:row>
      <xdr:rowOff>129540</xdr:rowOff>
    </xdr:from>
    <xdr:to>
      <xdr:col>8</xdr:col>
      <xdr:colOff>392430</xdr:colOff>
      <xdr:row>3</xdr:row>
      <xdr:rowOff>224790</xdr:rowOff>
    </xdr:to>
    <xdr:sp macro="" textlink="">
      <xdr:nvSpPr>
        <xdr:cNvPr id="20" name="Rechthoek 19">
          <a:hlinkClick xmlns:r="http://schemas.openxmlformats.org/officeDocument/2006/relationships" r:id="rId1"/>
          <a:extLst>
            <a:ext uri="{FF2B5EF4-FFF2-40B4-BE49-F238E27FC236}">
              <a16:creationId xmlns:a16="http://schemas.microsoft.com/office/drawing/2014/main" id="{00000000-0008-0000-1100-000014000000}"/>
            </a:ext>
          </a:extLst>
        </xdr:cNvPr>
        <xdr:cNvSpPr/>
      </xdr:nvSpPr>
      <xdr:spPr>
        <a:xfrm>
          <a:off x="4006796" y="12954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76200</xdr:colOff>
      <xdr:row>1</xdr:row>
      <xdr:rowOff>224790</xdr:rowOff>
    </xdr:from>
    <xdr:to>
      <xdr:col>0</xdr:col>
      <xdr:colOff>316230</xdr:colOff>
      <xdr:row>3</xdr:row>
      <xdr:rowOff>7620</xdr:rowOff>
    </xdr:to>
    <xdr:pic>
      <xdr:nvPicPr>
        <xdr:cNvPr id="21" name="Afbeelding 20">
          <a:hlinkClick xmlns:r="http://schemas.openxmlformats.org/officeDocument/2006/relationships" r:id="rId2"/>
          <a:extLst>
            <a:ext uri="{FF2B5EF4-FFF2-40B4-BE49-F238E27FC236}">
              <a16:creationId xmlns:a16="http://schemas.microsoft.com/office/drawing/2014/main" id="{00000000-0008-0000-1100-00001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200" y="453390"/>
          <a:ext cx="240030" cy="240030"/>
        </a:xfrm>
        <a:prstGeom prst="rect">
          <a:avLst/>
        </a:prstGeom>
      </xdr:spPr>
    </xdr:pic>
    <xdr:clientData/>
  </xdr:twoCellAnchor>
  <xdr:twoCellAnchor>
    <xdr:from>
      <xdr:col>8</xdr:col>
      <xdr:colOff>482546</xdr:colOff>
      <xdr:row>0</xdr:row>
      <xdr:rowOff>129540</xdr:rowOff>
    </xdr:from>
    <xdr:to>
      <xdr:col>14</xdr:col>
      <xdr:colOff>55826</xdr:colOff>
      <xdr:row>3</xdr:row>
      <xdr:rowOff>224790</xdr:rowOff>
    </xdr:to>
    <xdr:sp macro="" textlink="">
      <xdr:nvSpPr>
        <xdr:cNvPr id="22" name="Rechthoek 21">
          <a:extLst>
            <a:ext uri="{FF2B5EF4-FFF2-40B4-BE49-F238E27FC236}">
              <a16:creationId xmlns:a16="http://schemas.microsoft.com/office/drawing/2014/main" id="{00000000-0008-0000-1100-000016000000}"/>
            </a:ext>
          </a:extLst>
        </xdr:cNvPr>
        <xdr:cNvSpPr/>
      </xdr:nvSpPr>
      <xdr:spPr>
        <a:xfrm>
          <a:off x="5591756" y="12954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Ontbinding verwijtbaar handelen</a:t>
          </a:r>
        </a:p>
      </xdr:txBody>
    </xdr:sp>
    <xdr:clientData/>
  </xdr:twoCellAnchor>
  <xdr:twoCellAnchor>
    <xdr:from>
      <xdr:col>4</xdr:col>
      <xdr:colOff>34290</xdr:colOff>
      <xdr:row>0</xdr:row>
      <xdr:rowOff>129540</xdr:rowOff>
    </xdr:from>
    <xdr:to>
      <xdr:col>6</xdr:col>
      <xdr:colOff>166316</xdr:colOff>
      <xdr:row>3</xdr:row>
      <xdr:rowOff>224790</xdr:rowOff>
    </xdr:to>
    <xdr:sp macro="" textlink="">
      <xdr:nvSpPr>
        <xdr:cNvPr id="23" name="Rechthoek 22">
          <a:hlinkClick xmlns:r="http://schemas.openxmlformats.org/officeDocument/2006/relationships" r:id="rId4"/>
          <a:extLst>
            <a:ext uri="{FF2B5EF4-FFF2-40B4-BE49-F238E27FC236}">
              <a16:creationId xmlns:a16="http://schemas.microsoft.com/office/drawing/2014/main" id="{00000000-0008-0000-1100-000017000000}"/>
            </a:ext>
          </a:extLst>
        </xdr:cNvPr>
        <xdr:cNvSpPr/>
      </xdr:nvSpPr>
      <xdr:spPr>
        <a:xfrm>
          <a:off x="2446020" y="12954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64770</xdr:colOff>
      <xdr:row>0</xdr:row>
      <xdr:rowOff>129540</xdr:rowOff>
    </xdr:from>
    <xdr:to>
      <xdr:col>3</xdr:col>
      <xdr:colOff>632460</xdr:colOff>
      <xdr:row>3</xdr:row>
      <xdr:rowOff>224790</xdr:rowOff>
    </xdr:to>
    <xdr:sp macro="" textlink="">
      <xdr:nvSpPr>
        <xdr:cNvPr id="24" name="Rechthoek 23">
          <a:hlinkClick xmlns:r="http://schemas.openxmlformats.org/officeDocument/2006/relationships" r:id="rId4"/>
          <a:extLst>
            <a:ext uri="{FF2B5EF4-FFF2-40B4-BE49-F238E27FC236}">
              <a16:creationId xmlns:a16="http://schemas.microsoft.com/office/drawing/2014/main" id="{00000000-0008-0000-1100-000018000000}"/>
            </a:ext>
          </a:extLst>
        </xdr:cNvPr>
        <xdr:cNvSpPr/>
      </xdr:nvSpPr>
      <xdr:spPr>
        <a:xfrm>
          <a:off x="453390" y="12954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25" name="Afbeelding 24">
          <a:extLst>
            <a:ext uri="{FF2B5EF4-FFF2-40B4-BE49-F238E27FC236}">
              <a16:creationId xmlns:a16="http://schemas.microsoft.com/office/drawing/2014/main" id="{00000000-0008-0000-11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19421" y="1120140"/>
          <a:ext cx="1265773" cy="1992630"/>
        </a:xfrm>
        <a:prstGeom prst="rect">
          <a:avLst/>
        </a:prstGeom>
      </xdr:spPr>
    </xdr:pic>
    <xdr:clientData/>
  </xdr:twoCellAnchor>
  <xdr:twoCellAnchor>
    <xdr:from>
      <xdr:col>11</xdr:col>
      <xdr:colOff>582930</xdr:colOff>
      <xdr:row>127</xdr:row>
      <xdr:rowOff>213360</xdr:rowOff>
    </xdr:from>
    <xdr:to>
      <xdr:col>16</xdr:col>
      <xdr:colOff>152400</xdr:colOff>
      <xdr:row>130</xdr:row>
      <xdr:rowOff>186690</xdr:rowOff>
    </xdr:to>
    <xdr:sp macro="" textlink="">
      <xdr:nvSpPr>
        <xdr:cNvPr id="11" name="Rechthoek 10">
          <a:hlinkClick xmlns:r="http://schemas.openxmlformats.org/officeDocument/2006/relationships" r:id="rId6"/>
          <a:extLst>
            <a:ext uri="{FF2B5EF4-FFF2-40B4-BE49-F238E27FC236}">
              <a16:creationId xmlns:a16="http://schemas.microsoft.com/office/drawing/2014/main" id="{00000000-0008-0000-1100-00000B000000}"/>
            </a:ext>
          </a:extLst>
        </xdr:cNvPr>
        <xdr:cNvSpPr/>
      </xdr:nvSpPr>
      <xdr:spPr>
        <a:xfrm>
          <a:off x="7711440" y="1900047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120</xdr:row>
      <xdr:rowOff>3810</xdr:rowOff>
    </xdr:from>
    <xdr:to>
      <xdr:col>16</xdr:col>
      <xdr:colOff>383056</xdr:colOff>
      <xdr:row>125</xdr:row>
      <xdr:rowOff>97155</xdr:rowOff>
    </xdr:to>
    <xdr:pic>
      <xdr:nvPicPr>
        <xdr:cNvPr id="12" name="Afbeelding 11">
          <a:extLst>
            <a:ext uri="{FF2B5EF4-FFF2-40B4-BE49-F238E27FC236}">
              <a16:creationId xmlns:a16="http://schemas.microsoft.com/office/drawing/2014/main" id="{00000000-0008-0000-1100-00000C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658100" y="17015460"/>
          <a:ext cx="3225316" cy="1331595"/>
        </a:xfrm>
        <a:prstGeom prst="rect">
          <a:avLst/>
        </a:prstGeom>
      </xdr:spPr>
    </xdr:pic>
    <xdr:clientData/>
  </xdr:twoCellAnchor>
  <xdr:twoCellAnchor editAs="oneCell">
    <xdr:from>
      <xdr:col>0</xdr:col>
      <xdr:colOff>0</xdr:colOff>
      <xdr:row>0</xdr:row>
      <xdr:rowOff>0</xdr:rowOff>
    </xdr:from>
    <xdr:to>
      <xdr:col>1</xdr:col>
      <xdr:colOff>43287</xdr:colOff>
      <xdr:row>1</xdr:row>
      <xdr:rowOff>182880</xdr:rowOff>
    </xdr:to>
    <xdr:pic>
      <xdr:nvPicPr>
        <xdr:cNvPr id="13" name="Afbeelding 12">
          <a:extLst>
            <a:ext uri="{FF2B5EF4-FFF2-40B4-BE49-F238E27FC236}">
              <a16:creationId xmlns:a16="http://schemas.microsoft.com/office/drawing/2014/main" id="{00000000-0008-0000-1100-00000D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3287</xdr:colOff>
      <xdr:row>1</xdr:row>
      <xdr:rowOff>182880</xdr:rowOff>
    </xdr:to>
    <xdr:pic>
      <xdr:nvPicPr>
        <xdr:cNvPr id="4" name="Afbeelding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twoCellAnchor>
    <xdr:from>
      <xdr:col>6</xdr:col>
      <xdr:colOff>227276</xdr:colOff>
      <xdr:row>0</xdr:row>
      <xdr:rowOff>163830</xdr:rowOff>
    </xdr:from>
    <xdr:to>
      <xdr:col>8</xdr:col>
      <xdr:colOff>373380</xdr:colOff>
      <xdr:row>4</xdr:row>
      <xdr:rowOff>30480</xdr:rowOff>
    </xdr:to>
    <xdr:sp macro="" textlink="">
      <xdr:nvSpPr>
        <xdr:cNvPr id="5" name="Rechthoek 4">
          <a:hlinkClick xmlns:r="http://schemas.openxmlformats.org/officeDocument/2006/relationships" r:id="rId2"/>
          <a:extLst>
            <a:ext uri="{FF2B5EF4-FFF2-40B4-BE49-F238E27FC236}">
              <a16:creationId xmlns:a16="http://schemas.microsoft.com/office/drawing/2014/main" id="{00000000-0008-0000-1200-000005000000}"/>
            </a:ext>
          </a:extLst>
        </xdr:cNvPr>
        <xdr:cNvSpPr/>
      </xdr:nvSpPr>
      <xdr:spPr>
        <a:xfrm>
          <a:off x="3983936" y="16383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57150</xdr:colOff>
      <xdr:row>2</xdr:row>
      <xdr:rowOff>30480</xdr:rowOff>
    </xdr:from>
    <xdr:to>
      <xdr:col>0</xdr:col>
      <xdr:colOff>297180</xdr:colOff>
      <xdr:row>3</xdr:row>
      <xdr:rowOff>41910</xdr:rowOff>
    </xdr:to>
    <xdr:pic>
      <xdr:nvPicPr>
        <xdr:cNvPr id="6" name="Afbeelding 5">
          <a:hlinkClick xmlns:r="http://schemas.openxmlformats.org/officeDocument/2006/relationships" r:id="rId3"/>
          <a:extLst>
            <a:ext uri="{FF2B5EF4-FFF2-40B4-BE49-F238E27FC236}">
              <a16:creationId xmlns:a16="http://schemas.microsoft.com/office/drawing/2014/main" id="{00000000-0008-0000-12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57150" y="487680"/>
          <a:ext cx="240030" cy="240030"/>
        </a:xfrm>
        <a:prstGeom prst="rect">
          <a:avLst/>
        </a:prstGeom>
      </xdr:spPr>
    </xdr:pic>
    <xdr:clientData/>
  </xdr:twoCellAnchor>
  <xdr:twoCellAnchor>
    <xdr:from>
      <xdr:col>8</xdr:col>
      <xdr:colOff>463496</xdr:colOff>
      <xdr:row>0</xdr:row>
      <xdr:rowOff>163830</xdr:rowOff>
    </xdr:from>
    <xdr:to>
      <xdr:col>14</xdr:col>
      <xdr:colOff>36776</xdr:colOff>
      <xdr:row>4</xdr:row>
      <xdr:rowOff>30480</xdr:rowOff>
    </xdr:to>
    <xdr:sp macro="" textlink="">
      <xdr:nvSpPr>
        <xdr:cNvPr id="7" name="Rechthoek 6">
          <a:extLst>
            <a:ext uri="{FF2B5EF4-FFF2-40B4-BE49-F238E27FC236}">
              <a16:creationId xmlns:a16="http://schemas.microsoft.com/office/drawing/2014/main" id="{00000000-0008-0000-1200-000007000000}"/>
            </a:ext>
          </a:extLst>
        </xdr:cNvPr>
        <xdr:cNvSpPr/>
      </xdr:nvSpPr>
      <xdr:spPr>
        <a:xfrm>
          <a:off x="5568896" y="16383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Ontbinding combinatie gronden</a:t>
          </a:r>
        </a:p>
      </xdr:txBody>
    </xdr:sp>
    <xdr:clientData/>
  </xdr:twoCellAnchor>
  <xdr:twoCellAnchor>
    <xdr:from>
      <xdr:col>4</xdr:col>
      <xdr:colOff>15240</xdr:colOff>
      <xdr:row>0</xdr:row>
      <xdr:rowOff>163830</xdr:rowOff>
    </xdr:from>
    <xdr:to>
      <xdr:col>6</xdr:col>
      <xdr:colOff>147266</xdr:colOff>
      <xdr:row>4</xdr:row>
      <xdr:rowOff>30480</xdr:rowOff>
    </xdr:to>
    <xdr:sp macro="" textlink="">
      <xdr:nvSpPr>
        <xdr:cNvPr id="8" name="Rechthoek 7">
          <a:hlinkClick xmlns:r="http://schemas.openxmlformats.org/officeDocument/2006/relationships" r:id="rId5"/>
          <a:extLst>
            <a:ext uri="{FF2B5EF4-FFF2-40B4-BE49-F238E27FC236}">
              <a16:creationId xmlns:a16="http://schemas.microsoft.com/office/drawing/2014/main" id="{00000000-0008-0000-1200-000008000000}"/>
            </a:ext>
          </a:extLst>
        </xdr:cNvPr>
        <xdr:cNvSpPr/>
      </xdr:nvSpPr>
      <xdr:spPr>
        <a:xfrm>
          <a:off x="2423160" y="16383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45720</xdr:colOff>
      <xdr:row>0</xdr:row>
      <xdr:rowOff>163830</xdr:rowOff>
    </xdr:from>
    <xdr:to>
      <xdr:col>3</xdr:col>
      <xdr:colOff>613410</xdr:colOff>
      <xdr:row>4</xdr:row>
      <xdr:rowOff>30480</xdr:rowOff>
    </xdr:to>
    <xdr:sp macro="" textlink="">
      <xdr:nvSpPr>
        <xdr:cNvPr id="9" name="Rechthoek 8">
          <a:hlinkClick xmlns:r="http://schemas.openxmlformats.org/officeDocument/2006/relationships" r:id="rId5"/>
          <a:extLst>
            <a:ext uri="{FF2B5EF4-FFF2-40B4-BE49-F238E27FC236}">
              <a16:creationId xmlns:a16="http://schemas.microsoft.com/office/drawing/2014/main" id="{00000000-0008-0000-1200-000009000000}"/>
            </a:ext>
          </a:extLst>
        </xdr:cNvPr>
        <xdr:cNvSpPr/>
      </xdr:nvSpPr>
      <xdr:spPr>
        <a:xfrm>
          <a:off x="430530" y="16383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10" name="Afbeelding 9">
          <a:extLst>
            <a:ext uri="{FF2B5EF4-FFF2-40B4-BE49-F238E27FC236}">
              <a16:creationId xmlns:a16="http://schemas.microsoft.com/office/drawing/2014/main" id="{00000000-0008-0000-1200-00000A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838471" y="1120140"/>
          <a:ext cx="1265773" cy="1992630"/>
        </a:xfrm>
        <a:prstGeom prst="rect">
          <a:avLst/>
        </a:prstGeom>
      </xdr:spPr>
    </xdr:pic>
    <xdr:clientData/>
  </xdr:twoCellAnchor>
  <xdr:twoCellAnchor>
    <xdr:from>
      <xdr:col>11</xdr:col>
      <xdr:colOff>582930</xdr:colOff>
      <xdr:row>130</xdr:row>
      <xdr:rowOff>213360</xdr:rowOff>
    </xdr:from>
    <xdr:to>
      <xdr:col>16</xdr:col>
      <xdr:colOff>152400</xdr:colOff>
      <xdr:row>133</xdr:row>
      <xdr:rowOff>186690</xdr:rowOff>
    </xdr:to>
    <xdr:sp macro="" textlink="">
      <xdr:nvSpPr>
        <xdr:cNvPr id="11" name="Rechthoek 10">
          <a:hlinkClick xmlns:r="http://schemas.openxmlformats.org/officeDocument/2006/relationships" r:id="rId7"/>
          <a:extLst>
            <a:ext uri="{FF2B5EF4-FFF2-40B4-BE49-F238E27FC236}">
              <a16:creationId xmlns:a16="http://schemas.microsoft.com/office/drawing/2014/main" id="{00000000-0008-0000-1200-00000B000000}"/>
            </a:ext>
          </a:extLst>
        </xdr:cNvPr>
        <xdr:cNvSpPr/>
      </xdr:nvSpPr>
      <xdr:spPr>
        <a:xfrm>
          <a:off x="7772400" y="2601468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123</xdr:row>
      <xdr:rowOff>3810</xdr:rowOff>
    </xdr:from>
    <xdr:to>
      <xdr:col>16</xdr:col>
      <xdr:colOff>383056</xdr:colOff>
      <xdr:row>128</xdr:row>
      <xdr:rowOff>97155</xdr:rowOff>
    </xdr:to>
    <xdr:pic>
      <xdr:nvPicPr>
        <xdr:cNvPr id="12" name="Afbeelding 11">
          <a:extLst>
            <a:ext uri="{FF2B5EF4-FFF2-40B4-BE49-F238E27FC236}">
              <a16:creationId xmlns:a16="http://schemas.microsoft.com/office/drawing/2014/main" id="{00000000-0008-0000-1200-00000C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719060" y="24029670"/>
          <a:ext cx="3225316" cy="13315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788670</xdr:colOff>
          <xdr:row>19</xdr:row>
          <xdr:rowOff>278130</xdr:rowOff>
        </xdr:from>
        <xdr:to>
          <xdr:col>11</xdr:col>
          <xdr:colOff>163830</xdr:colOff>
          <xdr:row>21</xdr:row>
          <xdr:rowOff>49530</xdr:rowOff>
        </xdr:to>
        <xdr:sp macro="" textlink="">
          <xdr:nvSpPr>
            <xdr:cNvPr id="5149" name="Group Box 29" hidden="1">
              <a:extLst>
                <a:ext uri="{63B3BB69-23CF-44E3-9099-C40C66FF867C}">
                  <a14:compatExt spid="_x0000_s5149"/>
                </a:ext>
                <a:ext uri="{FF2B5EF4-FFF2-40B4-BE49-F238E27FC236}">
                  <a16:creationId xmlns:a16="http://schemas.microsoft.com/office/drawing/2014/main" id="{00000000-0008-0000-0100-00001D1400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fPrintsWithSheet="0"/>
      </xdr:twoCellAnchor>
    </mc:Choice>
    <mc:Fallback/>
  </mc:AlternateContent>
  <xdr:twoCellAnchor>
    <xdr:from>
      <xdr:col>2</xdr:col>
      <xdr:colOff>99060</xdr:colOff>
      <xdr:row>10</xdr:row>
      <xdr:rowOff>45720</xdr:rowOff>
    </xdr:from>
    <xdr:to>
      <xdr:col>5</xdr:col>
      <xdr:colOff>422910</xdr:colOff>
      <xdr:row>12</xdr:row>
      <xdr:rowOff>38100</xdr:rowOff>
    </xdr:to>
    <xdr:sp macro="" textlink="">
      <xdr:nvSpPr>
        <xdr:cNvPr id="37" name="Rechthoek 36">
          <a:extLst>
            <a:ext uri="{FF2B5EF4-FFF2-40B4-BE49-F238E27FC236}">
              <a16:creationId xmlns:a16="http://schemas.microsoft.com/office/drawing/2014/main" id="{00000000-0008-0000-0100-000025000000}"/>
            </a:ext>
          </a:extLst>
        </xdr:cNvPr>
        <xdr:cNvSpPr/>
      </xdr:nvSpPr>
      <xdr:spPr>
        <a:xfrm>
          <a:off x="1028700" y="2301240"/>
          <a:ext cx="2773680" cy="339090"/>
        </a:xfrm>
        <a:prstGeom prst="rect">
          <a:avLst/>
        </a:prstGeom>
        <a:solidFill>
          <a:schemeClr val="accent1">
            <a:lumMod val="20000"/>
            <a:lumOff val="80000"/>
          </a:schemeClr>
        </a:solidFill>
        <a:ln w="3175"/>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nl-NL" sz="1400" b="0">
              <a:solidFill>
                <a:schemeClr val="tx1"/>
              </a:solidFill>
              <a:latin typeface="+mn-lt"/>
              <a:ea typeface="+mn-ea"/>
              <a:cs typeface="+mn-cs"/>
            </a:rPr>
            <a:t>       </a:t>
          </a:r>
          <a:r>
            <a:rPr lang="nl-NL" sz="1400" b="0" baseline="0">
              <a:solidFill>
                <a:schemeClr val="tx1"/>
              </a:solidFill>
              <a:latin typeface="+mn-lt"/>
              <a:ea typeface="+mn-ea"/>
              <a:cs typeface="+mn-cs"/>
            </a:rPr>
            <a:t>Bedrijfseconomisch - UWV</a:t>
          </a:r>
          <a:endParaRPr lang="nl-NL" sz="1400" b="0">
            <a:solidFill>
              <a:schemeClr val="tx1"/>
            </a:solidFill>
            <a:latin typeface="+mn-lt"/>
            <a:ea typeface="+mn-ea"/>
            <a:cs typeface="+mn-cs"/>
          </a:endParaRPr>
        </a:p>
      </xdr:txBody>
    </xdr:sp>
    <xdr:clientData/>
  </xdr:twoCellAnchor>
  <xdr:twoCellAnchor>
    <xdr:from>
      <xdr:col>2</xdr:col>
      <xdr:colOff>91440</xdr:colOff>
      <xdr:row>12</xdr:row>
      <xdr:rowOff>125730</xdr:rowOff>
    </xdr:from>
    <xdr:to>
      <xdr:col>5</xdr:col>
      <xdr:colOff>415290</xdr:colOff>
      <xdr:row>14</xdr:row>
      <xdr:rowOff>99060</xdr:rowOff>
    </xdr:to>
    <xdr:sp macro="" textlink="">
      <xdr:nvSpPr>
        <xdr:cNvPr id="40" name="Rechthoek 39">
          <a:extLst>
            <a:ext uri="{FF2B5EF4-FFF2-40B4-BE49-F238E27FC236}">
              <a16:creationId xmlns:a16="http://schemas.microsoft.com/office/drawing/2014/main" id="{00000000-0008-0000-0100-000028000000}"/>
            </a:ext>
          </a:extLst>
        </xdr:cNvPr>
        <xdr:cNvSpPr/>
      </xdr:nvSpPr>
      <xdr:spPr>
        <a:xfrm>
          <a:off x="1021080" y="2727960"/>
          <a:ext cx="2773680" cy="339090"/>
        </a:xfrm>
        <a:prstGeom prst="rect">
          <a:avLst/>
        </a:prstGeom>
        <a:solidFill>
          <a:schemeClr val="accent1">
            <a:lumMod val="20000"/>
            <a:lumOff val="80000"/>
          </a:schemeClr>
        </a:solidFill>
        <a:ln w="3175"/>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nl-NL" sz="1400" b="0">
              <a:solidFill>
                <a:schemeClr val="tx1"/>
              </a:solidFill>
              <a:latin typeface="+mn-lt"/>
              <a:ea typeface="+mn-ea"/>
              <a:cs typeface="+mn-cs"/>
            </a:rPr>
            <a:t>       </a:t>
          </a:r>
          <a:r>
            <a:rPr lang="nl-NL" sz="1400" b="0" baseline="0">
              <a:solidFill>
                <a:schemeClr val="tx1"/>
              </a:solidFill>
              <a:latin typeface="+mn-lt"/>
              <a:ea typeface="+mn-ea"/>
              <a:cs typeface="+mn-cs"/>
            </a:rPr>
            <a:t>Langdurige ziekte - UWV</a:t>
          </a:r>
        </a:p>
      </xdr:txBody>
    </xdr:sp>
    <xdr:clientData/>
  </xdr:twoCellAnchor>
  <xdr:twoCellAnchor>
    <xdr:from>
      <xdr:col>6</xdr:col>
      <xdr:colOff>365760</xdr:colOff>
      <xdr:row>10</xdr:row>
      <xdr:rowOff>38100</xdr:rowOff>
    </xdr:from>
    <xdr:to>
      <xdr:col>10</xdr:col>
      <xdr:colOff>373380</xdr:colOff>
      <xdr:row>12</xdr:row>
      <xdr:rowOff>30480</xdr:rowOff>
    </xdr:to>
    <xdr:sp macro="" textlink="">
      <xdr:nvSpPr>
        <xdr:cNvPr id="41" name="Rechthoek 40">
          <a:extLst>
            <a:ext uri="{FF2B5EF4-FFF2-40B4-BE49-F238E27FC236}">
              <a16:creationId xmlns:a16="http://schemas.microsoft.com/office/drawing/2014/main" id="{00000000-0008-0000-0100-000029000000}"/>
            </a:ext>
          </a:extLst>
        </xdr:cNvPr>
        <xdr:cNvSpPr/>
      </xdr:nvSpPr>
      <xdr:spPr>
        <a:xfrm>
          <a:off x="4408170" y="2293620"/>
          <a:ext cx="3516630" cy="339090"/>
        </a:xfrm>
        <a:prstGeom prst="rect">
          <a:avLst/>
        </a:prstGeom>
        <a:solidFill>
          <a:schemeClr val="bg1">
            <a:lumMod val="95000"/>
          </a:schemeClr>
        </a:solidFill>
        <a:ln w="3175"/>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nl-NL" sz="1400" b="0">
              <a:solidFill>
                <a:schemeClr val="tx1"/>
              </a:solidFill>
              <a:latin typeface="+mn-lt"/>
              <a:ea typeface="+mn-ea"/>
              <a:cs typeface="+mn-cs"/>
            </a:rPr>
            <a:t>       D</a:t>
          </a:r>
          <a:r>
            <a:rPr lang="nl-NL" sz="1400" b="0" baseline="0">
              <a:solidFill>
                <a:schemeClr val="tx1"/>
              </a:solidFill>
              <a:latin typeface="+mn-lt"/>
              <a:ea typeface="+mn-ea"/>
              <a:cs typeface="+mn-cs"/>
            </a:rPr>
            <a:t>isfunctioneren - kantonrechter</a:t>
          </a:r>
          <a:endParaRPr lang="nl-NL" sz="1400" b="0">
            <a:solidFill>
              <a:schemeClr val="tx1"/>
            </a:solidFill>
            <a:latin typeface="+mn-lt"/>
            <a:ea typeface="+mn-ea"/>
            <a:cs typeface="+mn-cs"/>
          </a:endParaRPr>
        </a:p>
      </xdr:txBody>
    </xdr:sp>
    <xdr:clientData/>
  </xdr:twoCellAnchor>
  <xdr:twoCellAnchor>
    <xdr:from>
      <xdr:col>6</xdr:col>
      <xdr:colOff>354330</xdr:colOff>
      <xdr:row>12</xdr:row>
      <xdr:rowOff>127000</xdr:rowOff>
    </xdr:from>
    <xdr:to>
      <xdr:col>10</xdr:col>
      <xdr:colOff>361950</xdr:colOff>
      <xdr:row>14</xdr:row>
      <xdr:rowOff>100330</xdr:rowOff>
    </xdr:to>
    <xdr:sp macro="" textlink="">
      <xdr:nvSpPr>
        <xdr:cNvPr id="42" name="Rechthoek 41">
          <a:extLst>
            <a:ext uri="{FF2B5EF4-FFF2-40B4-BE49-F238E27FC236}">
              <a16:creationId xmlns:a16="http://schemas.microsoft.com/office/drawing/2014/main" id="{00000000-0008-0000-0100-00002A000000}"/>
            </a:ext>
          </a:extLst>
        </xdr:cNvPr>
        <xdr:cNvSpPr/>
      </xdr:nvSpPr>
      <xdr:spPr>
        <a:xfrm>
          <a:off x="4396740" y="2729230"/>
          <a:ext cx="3516630" cy="339090"/>
        </a:xfrm>
        <a:prstGeom prst="rect">
          <a:avLst/>
        </a:prstGeom>
        <a:solidFill>
          <a:schemeClr val="bg1">
            <a:lumMod val="95000"/>
          </a:schemeClr>
        </a:solidFill>
        <a:ln w="3175"/>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nl-NL" sz="1400" b="0">
              <a:solidFill>
                <a:schemeClr val="tx1"/>
              </a:solidFill>
              <a:latin typeface="+mn-lt"/>
              <a:ea typeface="+mn-ea"/>
              <a:cs typeface="+mn-cs"/>
            </a:rPr>
            <a:t>       V</a:t>
          </a:r>
          <a:r>
            <a:rPr lang="nl-NL" sz="1400" b="0" baseline="0">
              <a:solidFill>
                <a:schemeClr val="tx1"/>
              </a:solidFill>
              <a:latin typeface="+mn-lt"/>
              <a:ea typeface="+mn-ea"/>
              <a:cs typeface="+mn-cs"/>
            </a:rPr>
            <a:t>erstoorde verhouding - kantonrechter</a:t>
          </a:r>
          <a:endParaRPr lang="nl-NL" sz="1400" b="0">
            <a:solidFill>
              <a:schemeClr val="tx1"/>
            </a:solidFill>
            <a:latin typeface="+mn-lt"/>
            <a:ea typeface="+mn-ea"/>
            <a:cs typeface="+mn-cs"/>
          </a:endParaRPr>
        </a:p>
      </xdr:txBody>
    </xdr:sp>
    <xdr:clientData/>
  </xdr:twoCellAnchor>
  <xdr:twoCellAnchor>
    <xdr:from>
      <xdr:col>6</xdr:col>
      <xdr:colOff>361950</xdr:colOff>
      <xdr:row>15</xdr:row>
      <xdr:rowOff>13970</xdr:rowOff>
    </xdr:from>
    <xdr:to>
      <xdr:col>10</xdr:col>
      <xdr:colOff>369570</xdr:colOff>
      <xdr:row>16</xdr:row>
      <xdr:rowOff>170180</xdr:rowOff>
    </xdr:to>
    <xdr:sp macro="" textlink="">
      <xdr:nvSpPr>
        <xdr:cNvPr id="43" name="Rechthoek 42">
          <a:extLst>
            <a:ext uri="{FF2B5EF4-FFF2-40B4-BE49-F238E27FC236}">
              <a16:creationId xmlns:a16="http://schemas.microsoft.com/office/drawing/2014/main" id="{00000000-0008-0000-0100-00002B000000}"/>
            </a:ext>
          </a:extLst>
        </xdr:cNvPr>
        <xdr:cNvSpPr/>
      </xdr:nvSpPr>
      <xdr:spPr>
        <a:xfrm>
          <a:off x="4404360" y="3164840"/>
          <a:ext cx="3516630" cy="339090"/>
        </a:xfrm>
        <a:prstGeom prst="rect">
          <a:avLst/>
        </a:prstGeom>
        <a:solidFill>
          <a:schemeClr val="bg1">
            <a:lumMod val="95000"/>
          </a:schemeClr>
        </a:solidFill>
        <a:ln w="3175"/>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nl-NL" sz="1400" b="0">
              <a:solidFill>
                <a:schemeClr val="tx1"/>
              </a:solidFill>
              <a:latin typeface="+mn-lt"/>
              <a:ea typeface="+mn-ea"/>
              <a:cs typeface="+mn-cs"/>
            </a:rPr>
            <a:t>       V</a:t>
          </a:r>
          <a:r>
            <a:rPr lang="nl-NL" sz="1400" b="0" baseline="0">
              <a:solidFill>
                <a:schemeClr val="tx1"/>
              </a:solidFill>
              <a:latin typeface="+mn-lt"/>
              <a:ea typeface="+mn-ea"/>
              <a:cs typeface="+mn-cs"/>
            </a:rPr>
            <a:t>erwijtbaar handelen - kantonrechter</a:t>
          </a:r>
          <a:endParaRPr lang="nl-NL" sz="1400" b="0">
            <a:solidFill>
              <a:schemeClr val="tx1"/>
            </a:solidFill>
            <a:latin typeface="+mn-lt"/>
            <a:ea typeface="+mn-ea"/>
            <a:cs typeface="+mn-cs"/>
          </a:endParaRPr>
        </a:p>
      </xdr:txBody>
    </xdr:sp>
    <xdr:clientData/>
  </xdr:twoCellAnchor>
  <xdr:twoCellAnchor>
    <xdr:from>
      <xdr:col>6</xdr:col>
      <xdr:colOff>346710</xdr:colOff>
      <xdr:row>17</xdr:row>
      <xdr:rowOff>83820</xdr:rowOff>
    </xdr:from>
    <xdr:to>
      <xdr:col>10</xdr:col>
      <xdr:colOff>354330</xdr:colOff>
      <xdr:row>19</xdr:row>
      <xdr:rowOff>57150</xdr:rowOff>
    </xdr:to>
    <xdr:sp macro="" textlink="">
      <xdr:nvSpPr>
        <xdr:cNvPr id="44" name="Rechthoek 43">
          <a:extLst>
            <a:ext uri="{FF2B5EF4-FFF2-40B4-BE49-F238E27FC236}">
              <a16:creationId xmlns:a16="http://schemas.microsoft.com/office/drawing/2014/main" id="{00000000-0008-0000-0100-00002C000000}"/>
            </a:ext>
          </a:extLst>
        </xdr:cNvPr>
        <xdr:cNvSpPr/>
      </xdr:nvSpPr>
      <xdr:spPr>
        <a:xfrm>
          <a:off x="4389120" y="3600450"/>
          <a:ext cx="3516630" cy="339090"/>
        </a:xfrm>
        <a:prstGeom prst="rect">
          <a:avLst/>
        </a:prstGeom>
        <a:solidFill>
          <a:schemeClr val="bg1">
            <a:lumMod val="95000"/>
          </a:schemeClr>
        </a:solidFill>
        <a:ln w="3175"/>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nl-NL" sz="1400" b="0">
              <a:solidFill>
                <a:schemeClr val="tx1"/>
              </a:solidFill>
              <a:latin typeface="+mn-lt"/>
              <a:ea typeface="+mn-ea"/>
              <a:cs typeface="+mn-cs"/>
            </a:rPr>
            <a:t>       C</a:t>
          </a:r>
          <a:r>
            <a:rPr lang="nl-NL" sz="1400" b="0" baseline="0">
              <a:solidFill>
                <a:schemeClr val="tx1"/>
              </a:solidFill>
              <a:latin typeface="+mn-lt"/>
              <a:ea typeface="+mn-ea"/>
              <a:cs typeface="+mn-cs"/>
            </a:rPr>
            <a:t>ombinatie redenen - kantonrechter</a:t>
          </a:r>
        </a:p>
      </xdr:txBody>
    </xdr:sp>
    <xdr:clientData/>
  </xdr:twoCellAnchor>
  <xdr:twoCellAnchor>
    <xdr:from>
      <xdr:col>2</xdr:col>
      <xdr:colOff>91440</xdr:colOff>
      <xdr:row>15</xdr:row>
      <xdr:rowOff>11430</xdr:rowOff>
    </xdr:from>
    <xdr:to>
      <xdr:col>5</xdr:col>
      <xdr:colOff>415290</xdr:colOff>
      <xdr:row>16</xdr:row>
      <xdr:rowOff>167640</xdr:rowOff>
    </xdr:to>
    <xdr:sp macro="" textlink="">
      <xdr:nvSpPr>
        <xdr:cNvPr id="45" name="Rechthoek 44">
          <a:extLst>
            <a:ext uri="{FF2B5EF4-FFF2-40B4-BE49-F238E27FC236}">
              <a16:creationId xmlns:a16="http://schemas.microsoft.com/office/drawing/2014/main" id="{00000000-0008-0000-0100-00002D000000}"/>
            </a:ext>
          </a:extLst>
        </xdr:cNvPr>
        <xdr:cNvSpPr/>
      </xdr:nvSpPr>
      <xdr:spPr>
        <a:xfrm>
          <a:off x="1021080" y="3162300"/>
          <a:ext cx="2773680" cy="339090"/>
        </a:xfrm>
        <a:prstGeom prst="rect">
          <a:avLst/>
        </a:prstGeom>
        <a:solidFill>
          <a:srgbClr val="F5F9FD"/>
        </a:solidFill>
        <a:ln w="3175"/>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nl-NL" sz="1400" b="0" baseline="0">
              <a:solidFill>
                <a:schemeClr val="tx1"/>
              </a:solidFill>
              <a:latin typeface="+mn-lt"/>
              <a:ea typeface="+mn-ea"/>
              <a:cs typeface="+mn-cs"/>
            </a:rPr>
            <a:t>       </a:t>
          </a:r>
          <a:r>
            <a:rPr lang="nl-NL" sz="1400" b="0">
              <a:solidFill>
                <a:schemeClr val="tx1"/>
              </a:solidFill>
              <a:latin typeface="+mn-lt"/>
              <a:ea typeface="+mn-ea"/>
              <a:cs typeface="+mn-cs"/>
            </a:rPr>
            <a:t>Aflopen</a:t>
          </a:r>
          <a:r>
            <a:rPr lang="nl-NL" sz="1400" b="0" baseline="0">
              <a:solidFill>
                <a:schemeClr val="tx1"/>
              </a:solidFill>
              <a:latin typeface="+mn-lt"/>
              <a:ea typeface="+mn-ea"/>
              <a:cs typeface="+mn-cs"/>
            </a:rPr>
            <a:t> tijdelijk contract</a:t>
          </a:r>
          <a:endParaRPr lang="nl-NL" sz="1400" b="0">
            <a:solidFill>
              <a:schemeClr val="tx1"/>
            </a:solidFill>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absolute">
        <xdr:from>
          <xdr:col>2</xdr:col>
          <xdr:colOff>163830</xdr:colOff>
          <xdr:row>10</xdr:row>
          <xdr:rowOff>49530</xdr:rowOff>
        </xdr:from>
        <xdr:to>
          <xdr:col>5</xdr:col>
          <xdr:colOff>407670</xdr:colOff>
          <xdr:row>12</xdr:row>
          <xdr:rowOff>49530</xdr:rowOff>
        </xdr:to>
        <xdr:sp macro="" textlink="">
          <xdr:nvSpPr>
            <xdr:cNvPr id="5129" name="Check Box 9" descr="UWV  -  Bedrijfseconomisch ontslag" hidden="1">
              <a:extLst>
                <a:ext uri="{63B3BB69-23CF-44E3-9099-C40C66FF867C}">
                  <a14:compatExt spid="_x0000_s5129"/>
                </a:ext>
                <a:ext uri="{FF2B5EF4-FFF2-40B4-BE49-F238E27FC236}">
                  <a16:creationId xmlns:a16="http://schemas.microsoft.com/office/drawing/2014/main" id="{00000000-0008-0000-0100-000009140000}"/>
                </a:ext>
              </a:extLst>
            </xdr:cNvPr>
            <xdr:cNvSpPr/>
          </xdr:nvSpPr>
          <xdr:spPr bwMode="auto">
            <a:xfrm>
              <a:off x="0" y="0"/>
              <a:ext cx="0" cy="0"/>
            </a:xfrm>
            <a:prstGeom prst="rect">
              <a:avLst/>
            </a:prstGeom>
            <a:solidFill>
              <a:srgbClr val="FFFFFF">
                <a:alpha val="0"/>
              </a:srgbClr>
            </a:solidFill>
            <a:ln>
              <a:noFill/>
            </a:ln>
            <a:extLst>
              <a:ext uri="{91240B29-F687-4F45-9708-019B960494DF}">
                <a14:hiddenLine w="9525">
                  <a:solidFill>
                    <a:srgbClr val="FFFFFF" mc:Ignorable="a14" a14:legacySpreadsheetColorIndex="9"/>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521970</xdr:colOff>
          <xdr:row>5</xdr:row>
          <xdr:rowOff>140970</xdr:rowOff>
        </xdr:from>
        <xdr:to>
          <xdr:col>8</xdr:col>
          <xdr:colOff>163830</xdr:colOff>
          <xdr:row>7</xdr:row>
          <xdr:rowOff>102870</xdr:rowOff>
        </xdr:to>
        <xdr:sp macro="" textlink="">
          <xdr:nvSpPr>
            <xdr:cNvPr id="5130" name="Option Button 10" hidden="1">
              <a:extLst>
                <a:ext uri="{63B3BB69-23CF-44E3-9099-C40C66FF867C}">
                  <a14:compatExt spid="_x0000_s5130"/>
                </a:ext>
                <a:ext uri="{FF2B5EF4-FFF2-40B4-BE49-F238E27FC236}">
                  <a16:creationId xmlns:a16="http://schemas.microsoft.com/office/drawing/2014/main" id="{00000000-0008-0000-0100-00000A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95300</xdr:colOff>
          <xdr:row>5</xdr:row>
          <xdr:rowOff>152400</xdr:rowOff>
        </xdr:from>
        <xdr:to>
          <xdr:col>10</xdr:col>
          <xdr:colOff>621030</xdr:colOff>
          <xdr:row>7</xdr:row>
          <xdr:rowOff>87630</xdr:rowOff>
        </xdr:to>
        <xdr:sp macro="" textlink="">
          <xdr:nvSpPr>
            <xdr:cNvPr id="5131" name="Option Button 11" hidden="1">
              <a:extLst>
                <a:ext uri="{63B3BB69-23CF-44E3-9099-C40C66FF867C}">
                  <a14:compatExt spid="_x0000_s5131"/>
                </a:ext>
                <a:ext uri="{FF2B5EF4-FFF2-40B4-BE49-F238E27FC236}">
                  <a16:creationId xmlns:a16="http://schemas.microsoft.com/office/drawing/2014/main" id="{00000000-0008-0000-0100-00000B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2</xdr:col>
          <xdr:colOff>163830</xdr:colOff>
          <xdr:row>12</xdr:row>
          <xdr:rowOff>114300</xdr:rowOff>
        </xdr:from>
        <xdr:to>
          <xdr:col>5</xdr:col>
          <xdr:colOff>407670</xdr:colOff>
          <xdr:row>14</xdr:row>
          <xdr:rowOff>102870</xdr:rowOff>
        </xdr:to>
        <xdr:sp macro="" textlink="">
          <xdr:nvSpPr>
            <xdr:cNvPr id="5133" name="Check Box 13" descr="UWV  -  Bedrijfseconomisch ontslag" hidden="1">
              <a:extLst>
                <a:ext uri="{63B3BB69-23CF-44E3-9099-C40C66FF867C}">
                  <a14:compatExt spid="_x0000_s5133"/>
                </a:ext>
                <a:ext uri="{FF2B5EF4-FFF2-40B4-BE49-F238E27FC236}">
                  <a16:creationId xmlns:a16="http://schemas.microsoft.com/office/drawing/2014/main" id="{00000000-0008-0000-0100-00000D140000}"/>
                </a:ext>
              </a:extLst>
            </xdr:cNvPr>
            <xdr:cNvSpPr/>
          </xdr:nvSpPr>
          <xdr:spPr bwMode="auto">
            <a:xfrm>
              <a:off x="0" y="0"/>
              <a:ext cx="0" cy="0"/>
            </a:xfrm>
            <a:prstGeom prst="rect">
              <a:avLst/>
            </a:prstGeom>
            <a:solidFill>
              <a:srgbClr val="FFFFFF">
                <a:alpha val="0"/>
              </a:srgbClr>
            </a:solidFill>
            <a:ln>
              <a:noFill/>
            </a:ln>
            <a:extLst>
              <a:ext uri="{91240B29-F687-4F45-9708-019B960494DF}">
                <a14:hiddenLine w="9525">
                  <a:solidFill>
                    <a:srgbClr val="FFFFFF" mc:Ignorable="a14" a14:legacySpreadsheetColorIndex="9"/>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2</xdr:col>
          <xdr:colOff>152400</xdr:colOff>
          <xdr:row>14</xdr:row>
          <xdr:rowOff>179070</xdr:rowOff>
        </xdr:from>
        <xdr:to>
          <xdr:col>5</xdr:col>
          <xdr:colOff>392430</xdr:colOff>
          <xdr:row>16</xdr:row>
          <xdr:rowOff>152400</xdr:rowOff>
        </xdr:to>
        <xdr:sp macro="" textlink="">
          <xdr:nvSpPr>
            <xdr:cNvPr id="5134" name="Check Box 14" descr="UWV  -  Bedrijfseconomisch ontslag" hidden="1">
              <a:extLst>
                <a:ext uri="{63B3BB69-23CF-44E3-9099-C40C66FF867C}">
                  <a14:compatExt spid="_x0000_s5134"/>
                </a:ext>
                <a:ext uri="{FF2B5EF4-FFF2-40B4-BE49-F238E27FC236}">
                  <a16:creationId xmlns:a16="http://schemas.microsoft.com/office/drawing/2014/main" id="{00000000-0008-0000-0100-00000E140000}"/>
                </a:ext>
              </a:extLst>
            </xdr:cNvPr>
            <xdr:cNvSpPr/>
          </xdr:nvSpPr>
          <xdr:spPr bwMode="auto">
            <a:xfrm>
              <a:off x="0" y="0"/>
              <a:ext cx="0" cy="0"/>
            </a:xfrm>
            <a:prstGeom prst="rect">
              <a:avLst/>
            </a:prstGeom>
            <a:solidFill>
              <a:srgbClr val="FFFFFF">
                <a:alpha val="0"/>
              </a:srgbClr>
            </a:solidFill>
            <a:ln>
              <a:noFill/>
            </a:ln>
            <a:extLst>
              <a:ext uri="{91240B29-F687-4F45-9708-019B960494DF}">
                <a14:hiddenLine w="9525">
                  <a:solidFill>
                    <a:srgbClr val="FFFFFF" mc:Ignorable="a14" a14:legacySpreadsheetColorIndex="9"/>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6</xdr:col>
          <xdr:colOff>457200</xdr:colOff>
          <xdr:row>10</xdr:row>
          <xdr:rowOff>38100</xdr:rowOff>
        </xdr:from>
        <xdr:to>
          <xdr:col>10</xdr:col>
          <xdr:colOff>392430</xdr:colOff>
          <xdr:row>12</xdr:row>
          <xdr:rowOff>38100</xdr:rowOff>
        </xdr:to>
        <xdr:sp macro="" textlink="">
          <xdr:nvSpPr>
            <xdr:cNvPr id="5136" name="Check Box 16" descr="UWV  -  Bedrijfseconomisch ontslag" hidden="1">
              <a:extLst>
                <a:ext uri="{63B3BB69-23CF-44E3-9099-C40C66FF867C}">
                  <a14:compatExt spid="_x0000_s5136"/>
                </a:ext>
                <a:ext uri="{FF2B5EF4-FFF2-40B4-BE49-F238E27FC236}">
                  <a16:creationId xmlns:a16="http://schemas.microsoft.com/office/drawing/2014/main" id="{00000000-0008-0000-0100-000010140000}"/>
                </a:ext>
              </a:extLst>
            </xdr:cNvPr>
            <xdr:cNvSpPr/>
          </xdr:nvSpPr>
          <xdr:spPr bwMode="auto">
            <a:xfrm>
              <a:off x="0" y="0"/>
              <a:ext cx="0" cy="0"/>
            </a:xfrm>
            <a:prstGeom prst="rect">
              <a:avLst/>
            </a:prstGeom>
            <a:solidFill>
              <a:srgbClr val="FFFFFF">
                <a:alpha val="0"/>
              </a:srgbClr>
            </a:solidFill>
            <a:ln>
              <a:noFill/>
            </a:ln>
            <a:extLst>
              <a:ext uri="{91240B29-F687-4F45-9708-019B960494DF}">
                <a14:hiddenLine w="9525">
                  <a:solidFill>
                    <a:srgbClr val="FFFFFF" mc:Ignorable="a14" a14:legacySpreadsheetColorIndex="9"/>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6</xdr:col>
          <xdr:colOff>445770</xdr:colOff>
          <xdr:row>12</xdr:row>
          <xdr:rowOff>114300</xdr:rowOff>
        </xdr:from>
        <xdr:to>
          <xdr:col>10</xdr:col>
          <xdr:colOff>392430</xdr:colOff>
          <xdr:row>14</xdr:row>
          <xdr:rowOff>87630</xdr:rowOff>
        </xdr:to>
        <xdr:sp macro="" textlink="">
          <xdr:nvSpPr>
            <xdr:cNvPr id="5137" name="Check Box 17" descr="UWV  -  Bedrijfseconomisch ontslag" hidden="1">
              <a:extLst>
                <a:ext uri="{63B3BB69-23CF-44E3-9099-C40C66FF867C}">
                  <a14:compatExt spid="_x0000_s5137"/>
                </a:ext>
                <a:ext uri="{FF2B5EF4-FFF2-40B4-BE49-F238E27FC236}">
                  <a16:creationId xmlns:a16="http://schemas.microsoft.com/office/drawing/2014/main" id="{00000000-0008-0000-0100-000011140000}"/>
                </a:ext>
              </a:extLst>
            </xdr:cNvPr>
            <xdr:cNvSpPr/>
          </xdr:nvSpPr>
          <xdr:spPr bwMode="auto">
            <a:xfrm>
              <a:off x="0" y="0"/>
              <a:ext cx="0" cy="0"/>
            </a:xfrm>
            <a:prstGeom prst="rect">
              <a:avLst/>
            </a:prstGeom>
            <a:solidFill>
              <a:srgbClr val="FFFFFF">
                <a:alpha val="0"/>
              </a:srgbClr>
            </a:solidFill>
            <a:ln>
              <a:noFill/>
            </a:ln>
            <a:extLst>
              <a:ext uri="{91240B29-F687-4F45-9708-019B960494DF}">
                <a14:hiddenLine w="9525">
                  <a:solidFill>
                    <a:srgbClr val="FFFFFF" mc:Ignorable="a14" a14:legacySpreadsheetColorIndex="9"/>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6</xdr:col>
          <xdr:colOff>445770</xdr:colOff>
          <xdr:row>15</xdr:row>
          <xdr:rowOff>0</xdr:rowOff>
        </xdr:from>
        <xdr:to>
          <xdr:col>10</xdr:col>
          <xdr:colOff>392430</xdr:colOff>
          <xdr:row>16</xdr:row>
          <xdr:rowOff>163830</xdr:rowOff>
        </xdr:to>
        <xdr:sp macro="" textlink="">
          <xdr:nvSpPr>
            <xdr:cNvPr id="5138" name="Check Box 18" descr="UWV  -  Bedrijfseconomisch ontslag" hidden="1">
              <a:extLst>
                <a:ext uri="{63B3BB69-23CF-44E3-9099-C40C66FF867C}">
                  <a14:compatExt spid="_x0000_s5138"/>
                </a:ext>
                <a:ext uri="{FF2B5EF4-FFF2-40B4-BE49-F238E27FC236}">
                  <a16:creationId xmlns:a16="http://schemas.microsoft.com/office/drawing/2014/main" id="{00000000-0008-0000-0100-000012140000}"/>
                </a:ext>
              </a:extLst>
            </xdr:cNvPr>
            <xdr:cNvSpPr/>
          </xdr:nvSpPr>
          <xdr:spPr bwMode="auto">
            <a:xfrm>
              <a:off x="0" y="0"/>
              <a:ext cx="0" cy="0"/>
            </a:xfrm>
            <a:prstGeom prst="rect">
              <a:avLst/>
            </a:prstGeom>
            <a:solidFill>
              <a:srgbClr val="FFFFFF">
                <a:alpha val="0"/>
              </a:srgbClr>
            </a:solidFill>
            <a:ln>
              <a:noFill/>
            </a:ln>
            <a:extLst>
              <a:ext uri="{91240B29-F687-4F45-9708-019B960494DF}">
                <a14:hiddenLine w="9525">
                  <a:solidFill>
                    <a:srgbClr val="FFFFFF" mc:Ignorable="a14" a14:legacySpreadsheetColorIndex="9"/>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absolute">
        <xdr:from>
          <xdr:col>6</xdr:col>
          <xdr:colOff>445770</xdr:colOff>
          <xdr:row>17</xdr:row>
          <xdr:rowOff>76200</xdr:rowOff>
        </xdr:from>
        <xdr:to>
          <xdr:col>10</xdr:col>
          <xdr:colOff>392430</xdr:colOff>
          <xdr:row>19</xdr:row>
          <xdr:rowOff>49530</xdr:rowOff>
        </xdr:to>
        <xdr:sp macro="" textlink="">
          <xdr:nvSpPr>
            <xdr:cNvPr id="5139" name="Check Box 19" descr="UWV  -  Bedrijfseconomisch ontslag" hidden="1">
              <a:extLst>
                <a:ext uri="{63B3BB69-23CF-44E3-9099-C40C66FF867C}">
                  <a14:compatExt spid="_x0000_s5139"/>
                </a:ext>
                <a:ext uri="{FF2B5EF4-FFF2-40B4-BE49-F238E27FC236}">
                  <a16:creationId xmlns:a16="http://schemas.microsoft.com/office/drawing/2014/main" id="{00000000-0008-0000-0100-000013140000}"/>
                </a:ext>
              </a:extLst>
            </xdr:cNvPr>
            <xdr:cNvSpPr/>
          </xdr:nvSpPr>
          <xdr:spPr bwMode="auto">
            <a:xfrm>
              <a:off x="0" y="0"/>
              <a:ext cx="0" cy="0"/>
            </a:xfrm>
            <a:prstGeom prst="rect">
              <a:avLst/>
            </a:prstGeom>
            <a:solidFill>
              <a:srgbClr val="FFFFFF">
                <a:alpha val="0"/>
              </a:srgbClr>
            </a:solidFill>
            <a:ln>
              <a:noFill/>
            </a:ln>
            <a:extLst>
              <a:ext uri="{91240B29-F687-4F45-9708-019B960494DF}">
                <a14:hiddenLine w="9525">
                  <a:solidFill>
                    <a:srgbClr val="FFFFFF" mc:Ignorable="a14" a14:legacySpreadsheetColorIndex="9"/>
                  </a:solidFill>
                  <a:miter lim="800000"/>
                  <a:headEnd/>
                  <a:tailEnd/>
                </a14:hiddenLine>
              </a:ext>
            </a:extLst>
          </xdr:spPr>
        </xdr:sp>
        <xdr:clientData fLocksWithSheet="0"/>
      </xdr:twoCellAnchor>
    </mc:Choice>
    <mc:Fallback/>
  </mc:AlternateContent>
  <xdr:twoCellAnchor>
    <xdr:from>
      <xdr:col>2</xdr:col>
      <xdr:colOff>91440</xdr:colOff>
      <xdr:row>17</xdr:row>
      <xdr:rowOff>80010</xdr:rowOff>
    </xdr:from>
    <xdr:to>
      <xdr:col>5</xdr:col>
      <xdr:colOff>415290</xdr:colOff>
      <xdr:row>19</xdr:row>
      <xdr:rowOff>53340</xdr:rowOff>
    </xdr:to>
    <xdr:sp macro="" textlink="">
      <xdr:nvSpPr>
        <xdr:cNvPr id="46" name="Rechthoek 45">
          <a:extLst>
            <a:ext uri="{FF2B5EF4-FFF2-40B4-BE49-F238E27FC236}">
              <a16:creationId xmlns:a16="http://schemas.microsoft.com/office/drawing/2014/main" id="{00000000-0008-0000-0100-00002E000000}"/>
            </a:ext>
          </a:extLst>
        </xdr:cNvPr>
        <xdr:cNvSpPr/>
      </xdr:nvSpPr>
      <xdr:spPr>
        <a:xfrm>
          <a:off x="1021080" y="3596640"/>
          <a:ext cx="2773680" cy="339090"/>
        </a:xfrm>
        <a:prstGeom prst="rect">
          <a:avLst/>
        </a:prstGeom>
        <a:solidFill>
          <a:srgbClr val="FCFDFE"/>
        </a:solidFill>
        <a:ln w="3175"/>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nl-NL" sz="1400" b="0">
              <a:solidFill>
                <a:schemeClr val="tx1"/>
              </a:solidFill>
              <a:latin typeface="+mn-lt"/>
              <a:ea typeface="+mn-ea"/>
              <a:cs typeface="+mn-cs"/>
            </a:rPr>
            <a:t>       Ontslag op staande voet</a:t>
          </a:r>
        </a:p>
      </xdr:txBody>
    </xdr:sp>
    <xdr:clientData/>
  </xdr:twoCellAnchor>
  <mc:AlternateContent xmlns:mc="http://schemas.openxmlformats.org/markup-compatibility/2006">
    <mc:Choice xmlns:a14="http://schemas.microsoft.com/office/drawing/2010/main" Requires="a14">
      <xdr:twoCellAnchor editAs="absolute">
        <xdr:from>
          <xdr:col>2</xdr:col>
          <xdr:colOff>140970</xdr:colOff>
          <xdr:row>17</xdr:row>
          <xdr:rowOff>64770</xdr:rowOff>
        </xdr:from>
        <xdr:to>
          <xdr:col>5</xdr:col>
          <xdr:colOff>381000</xdr:colOff>
          <xdr:row>19</xdr:row>
          <xdr:rowOff>49530</xdr:rowOff>
        </xdr:to>
        <xdr:sp macro="" textlink="">
          <xdr:nvSpPr>
            <xdr:cNvPr id="5135" name="Check Box 15" descr="UWV  -  Bedrijfseconomisch ontslag" hidden="1">
              <a:extLst>
                <a:ext uri="{63B3BB69-23CF-44E3-9099-C40C66FF867C}">
                  <a14:compatExt spid="_x0000_s5135"/>
                </a:ext>
                <a:ext uri="{FF2B5EF4-FFF2-40B4-BE49-F238E27FC236}">
                  <a16:creationId xmlns:a16="http://schemas.microsoft.com/office/drawing/2014/main" id="{00000000-0008-0000-0100-00000F140000}"/>
                </a:ext>
              </a:extLst>
            </xdr:cNvPr>
            <xdr:cNvSpPr/>
          </xdr:nvSpPr>
          <xdr:spPr bwMode="auto">
            <a:xfrm>
              <a:off x="0" y="0"/>
              <a:ext cx="0" cy="0"/>
            </a:xfrm>
            <a:prstGeom prst="rect">
              <a:avLst/>
            </a:prstGeom>
            <a:solidFill>
              <a:srgbClr val="FFFFFF">
                <a:alpha val="0"/>
              </a:srgbClr>
            </a:solidFill>
            <a:ln>
              <a:noFill/>
            </a:ln>
            <a:extLst>
              <a:ext uri="{91240B29-F687-4F45-9708-019B960494DF}">
                <a14:hiddenLine w="9525">
                  <a:solidFill>
                    <a:srgbClr val="FFFFFF" mc:Ignorable="a14" a14:legacySpreadsheetColorIndex="9"/>
                  </a:solidFill>
                  <a:miter lim="800000"/>
                  <a:headEnd/>
                  <a:tailEnd/>
                </a14:hiddenLine>
              </a:ext>
            </a:extLst>
          </xdr:spPr>
        </xdr:sp>
        <xdr:clientData fLocksWithSheet="0"/>
      </xdr:twoCellAnchor>
    </mc:Choice>
    <mc:Fallback/>
  </mc:AlternateContent>
  <xdr:twoCellAnchor>
    <xdr:from>
      <xdr:col>12</xdr:col>
      <xdr:colOff>41910</xdr:colOff>
      <xdr:row>10</xdr:row>
      <xdr:rowOff>38100</xdr:rowOff>
    </xdr:from>
    <xdr:to>
      <xdr:col>15</xdr:col>
      <xdr:colOff>548640</xdr:colOff>
      <xdr:row>18</xdr:row>
      <xdr:rowOff>133350</xdr:rowOff>
    </xdr:to>
    <xdr:sp macro="" textlink="">
      <xdr:nvSpPr>
        <xdr:cNvPr id="22" name="Pijl: vijfhoek 21">
          <a:hlinkClick xmlns:r="http://schemas.openxmlformats.org/officeDocument/2006/relationships" r:id="rId1"/>
          <a:extLst>
            <a:ext uri="{FF2B5EF4-FFF2-40B4-BE49-F238E27FC236}">
              <a16:creationId xmlns:a16="http://schemas.microsoft.com/office/drawing/2014/main" id="{00000000-0008-0000-0100-000016000000}"/>
            </a:ext>
          </a:extLst>
        </xdr:cNvPr>
        <xdr:cNvSpPr/>
      </xdr:nvSpPr>
      <xdr:spPr>
        <a:xfrm>
          <a:off x="9399270" y="2293620"/>
          <a:ext cx="2510790" cy="1539240"/>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500" b="1"/>
            <a:t>Volgende</a:t>
          </a:r>
        </a:p>
      </xdr:txBody>
    </xdr:sp>
    <xdr:clientData/>
  </xdr:twoCellAnchor>
  <xdr:twoCellAnchor editAs="oneCell">
    <xdr:from>
      <xdr:col>0</xdr:col>
      <xdr:colOff>80010</xdr:colOff>
      <xdr:row>1</xdr:row>
      <xdr:rowOff>41910</xdr:rowOff>
    </xdr:from>
    <xdr:to>
      <xdr:col>1</xdr:col>
      <xdr:colOff>34290</xdr:colOff>
      <xdr:row>2</xdr:row>
      <xdr:rowOff>19050</xdr:rowOff>
    </xdr:to>
    <xdr:pic>
      <xdr:nvPicPr>
        <xdr:cNvPr id="23" name="Afbeelding 22">
          <a:hlinkClick xmlns:r="http://schemas.openxmlformats.org/officeDocument/2006/relationships" r:id="rId2"/>
          <a:extLst>
            <a:ext uri="{FF2B5EF4-FFF2-40B4-BE49-F238E27FC236}">
              <a16:creationId xmlns:a16="http://schemas.microsoft.com/office/drawing/2014/main" id="{00000000-0008-0000-01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0010" y="320040"/>
          <a:ext cx="240030" cy="240030"/>
        </a:xfrm>
        <a:prstGeom prst="rect">
          <a:avLst/>
        </a:prstGeom>
      </xdr:spPr>
    </xdr:pic>
    <xdr:clientData/>
  </xdr:twoCellAnchor>
  <xdr:twoCellAnchor>
    <xdr:from>
      <xdr:col>1</xdr:col>
      <xdr:colOff>171450</xdr:colOff>
      <xdr:row>0</xdr:row>
      <xdr:rowOff>99060</xdr:rowOff>
    </xdr:from>
    <xdr:to>
      <xdr:col>4</xdr:col>
      <xdr:colOff>91440</xdr:colOff>
      <xdr:row>3</xdr:row>
      <xdr:rowOff>114300</xdr:rowOff>
    </xdr:to>
    <xdr:sp macro="" textlink="">
      <xdr:nvSpPr>
        <xdr:cNvPr id="25" name="Rechthoek 24">
          <a:hlinkClick xmlns:r="http://schemas.openxmlformats.org/officeDocument/2006/relationships" r:id="rId4"/>
          <a:extLst>
            <a:ext uri="{FF2B5EF4-FFF2-40B4-BE49-F238E27FC236}">
              <a16:creationId xmlns:a16="http://schemas.microsoft.com/office/drawing/2014/main" id="{00000000-0008-0000-0100-000019000000}"/>
            </a:ext>
          </a:extLst>
        </xdr:cNvPr>
        <xdr:cNvSpPr/>
      </xdr:nvSpPr>
      <xdr:spPr>
        <a:xfrm>
          <a:off x="457200" y="99060"/>
          <a:ext cx="1916430" cy="73914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p>
        <a:p>
          <a:pPr algn="ctr"/>
          <a:endParaRPr lang="nl-NL" sz="1800" b="0">
            <a:solidFill>
              <a:schemeClr val="bg2">
                <a:lumMod val="50000"/>
              </a:schemeClr>
            </a:solidFill>
          </a:endParaRPr>
        </a:p>
      </xdr:txBody>
    </xdr:sp>
    <xdr:clientData/>
  </xdr:twoCellAnchor>
  <xdr:twoCellAnchor>
    <xdr:from>
      <xdr:col>7</xdr:col>
      <xdr:colOff>674370</xdr:colOff>
      <xdr:row>19</xdr:row>
      <xdr:rowOff>224790</xdr:rowOff>
    </xdr:from>
    <xdr:to>
      <xdr:col>11</xdr:col>
      <xdr:colOff>186690</xdr:colOff>
      <xdr:row>19</xdr:row>
      <xdr:rowOff>308610</xdr:rowOff>
    </xdr:to>
    <xdr:sp macro="" textlink="">
      <xdr:nvSpPr>
        <xdr:cNvPr id="27" name="Rechthoek 26">
          <a:extLst>
            <a:ext uri="{FF2B5EF4-FFF2-40B4-BE49-F238E27FC236}">
              <a16:creationId xmlns:a16="http://schemas.microsoft.com/office/drawing/2014/main" id="{00000000-0008-0000-0100-00001B000000}"/>
            </a:ext>
          </a:extLst>
        </xdr:cNvPr>
        <xdr:cNvSpPr/>
      </xdr:nvSpPr>
      <xdr:spPr>
        <a:xfrm flipV="1">
          <a:off x="5520690" y="4114800"/>
          <a:ext cx="3192780" cy="8382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lnSpc>
              <a:spcPts val="1700"/>
            </a:lnSpc>
            <a:spcBef>
              <a:spcPts val="0"/>
            </a:spcBef>
            <a:spcAft>
              <a:spcPts val="0"/>
            </a:spcAft>
          </a:pPr>
          <a:r>
            <a:rPr lang="nl-NL" sz="2400" b="1">
              <a:solidFill>
                <a:schemeClr val="lt1"/>
              </a:solidFill>
              <a:latin typeface="+mn-lt"/>
              <a:ea typeface="+mn-ea"/>
              <a:cs typeface="+mn-cs"/>
            </a:rPr>
            <a:t>1. Reden ontslag</a:t>
          </a:r>
        </a:p>
      </xdr:txBody>
    </xdr:sp>
    <xdr:clientData/>
  </xdr:twoCellAnchor>
  <xdr:twoCellAnchor>
    <xdr:from>
      <xdr:col>7</xdr:col>
      <xdr:colOff>662005</xdr:colOff>
      <xdr:row>21</xdr:row>
      <xdr:rowOff>8475</xdr:rowOff>
    </xdr:from>
    <xdr:to>
      <xdr:col>11</xdr:col>
      <xdr:colOff>186690</xdr:colOff>
      <xdr:row>21</xdr:row>
      <xdr:rowOff>121920</xdr:rowOff>
    </xdr:to>
    <xdr:sp macro="" textlink="">
      <xdr:nvSpPr>
        <xdr:cNvPr id="28" name="Rechthoek 27">
          <a:extLst>
            <a:ext uri="{FF2B5EF4-FFF2-40B4-BE49-F238E27FC236}">
              <a16:creationId xmlns:a16="http://schemas.microsoft.com/office/drawing/2014/main" id="{00000000-0008-0000-0100-00001C000000}"/>
            </a:ext>
          </a:extLst>
        </xdr:cNvPr>
        <xdr:cNvSpPr/>
      </xdr:nvSpPr>
      <xdr:spPr>
        <a:xfrm>
          <a:off x="5508325" y="4572855"/>
          <a:ext cx="3205145" cy="113445"/>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lnSpc>
              <a:spcPts val="1700"/>
            </a:lnSpc>
            <a:spcBef>
              <a:spcPts val="0"/>
            </a:spcBef>
            <a:spcAft>
              <a:spcPts val="0"/>
            </a:spcAft>
          </a:pPr>
          <a:r>
            <a:rPr lang="nl-NL" sz="2400" b="1">
              <a:solidFill>
                <a:schemeClr val="lt1"/>
              </a:solidFill>
              <a:latin typeface="+mn-lt"/>
              <a:ea typeface="+mn-ea"/>
              <a:cs typeface="+mn-cs"/>
            </a:rPr>
            <a:t>1. Reden ontslag</a:t>
          </a:r>
        </a:p>
      </xdr:txBody>
    </xdr:sp>
    <xdr:clientData/>
  </xdr:twoCellAnchor>
  <xdr:twoCellAnchor>
    <xdr:from>
      <xdr:col>7</xdr:col>
      <xdr:colOff>678180</xdr:colOff>
      <xdr:row>19</xdr:row>
      <xdr:rowOff>285750</xdr:rowOff>
    </xdr:from>
    <xdr:to>
      <xdr:col>7</xdr:col>
      <xdr:colOff>883920</xdr:colOff>
      <xdr:row>21</xdr:row>
      <xdr:rowOff>60960</xdr:rowOff>
    </xdr:to>
    <xdr:sp macro="" textlink="">
      <xdr:nvSpPr>
        <xdr:cNvPr id="29" name="Rechthoek 28">
          <a:extLst>
            <a:ext uri="{FF2B5EF4-FFF2-40B4-BE49-F238E27FC236}">
              <a16:creationId xmlns:a16="http://schemas.microsoft.com/office/drawing/2014/main" id="{00000000-0008-0000-0100-00001D000000}"/>
            </a:ext>
          </a:extLst>
        </xdr:cNvPr>
        <xdr:cNvSpPr/>
      </xdr:nvSpPr>
      <xdr:spPr>
        <a:xfrm flipH="1">
          <a:off x="5524500" y="4175760"/>
          <a:ext cx="205740" cy="44958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lnSpc>
              <a:spcPts val="1700"/>
            </a:lnSpc>
            <a:spcBef>
              <a:spcPts val="0"/>
            </a:spcBef>
            <a:spcAft>
              <a:spcPts val="0"/>
            </a:spcAft>
          </a:pPr>
          <a:r>
            <a:rPr lang="nl-NL" sz="2400" b="1">
              <a:solidFill>
                <a:schemeClr val="lt1"/>
              </a:solidFill>
              <a:latin typeface="+mn-lt"/>
              <a:ea typeface="+mn-ea"/>
              <a:cs typeface="+mn-cs"/>
            </a:rPr>
            <a:t>1. Reden ontslag</a:t>
          </a:r>
        </a:p>
      </xdr:txBody>
    </xdr:sp>
    <xdr:clientData/>
  </xdr:twoCellAnchor>
  <xdr:twoCellAnchor>
    <xdr:from>
      <xdr:col>11</xdr:col>
      <xdr:colOff>110490</xdr:colOff>
      <xdr:row>19</xdr:row>
      <xdr:rowOff>262890</xdr:rowOff>
    </xdr:from>
    <xdr:to>
      <xdr:col>11</xdr:col>
      <xdr:colOff>293586</xdr:colOff>
      <xdr:row>21</xdr:row>
      <xdr:rowOff>160020</xdr:rowOff>
    </xdr:to>
    <xdr:sp macro="" textlink="">
      <xdr:nvSpPr>
        <xdr:cNvPr id="30" name="Rechthoek 29">
          <a:extLst>
            <a:ext uri="{FF2B5EF4-FFF2-40B4-BE49-F238E27FC236}">
              <a16:creationId xmlns:a16="http://schemas.microsoft.com/office/drawing/2014/main" id="{00000000-0008-0000-0100-00001E000000}"/>
            </a:ext>
          </a:extLst>
        </xdr:cNvPr>
        <xdr:cNvSpPr/>
      </xdr:nvSpPr>
      <xdr:spPr>
        <a:xfrm>
          <a:off x="8637270" y="4152900"/>
          <a:ext cx="183096" cy="571500"/>
        </a:xfrm>
        <a:prstGeom prst="rect">
          <a:avLst/>
        </a:prstGeom>
        <a:solidFill>
          <a:schemeClr val="bg1"/>
        </a:solid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lnSpc>
              <a:spcPts val="1700"/>
            </a:lnSpc>
            <a:spcBef>
              <a:spcPts val="0"/>
            </a:spcBef>
            <a:spcAft>
              <a:spcPts val="0"/>
            </a:spcAft>
          </a:pPr>
          <a:r>
            <a:rPr lang="nl-NL" sz="2400" b="1">
              <a:solidFill>
                <a:schemeClr val="lt1"/>
              </a:solidFill>
              <a:latin typeface="+mn-lt"/>
              <a:ea typeface="+mn-ea"/>
              <a:cs typeface="+mn-cs"/>
            </a:rPr>
            <a:t>1. Reden ontslag</a:t>
          </a:r>
        </a:p>
      </xdr:txBody>
    </xdr:sp>
    <xdr:clientData/>
  </xdr:twoCellAnchor>
  <xdr:twoCellAnchor>
    <xdr:from>
      <xdr:col>4</xdr:col>
      <xdr:colOff>167640</xdr:colOff>
      <xdr:row>0</xdr:row>
      <xdr:rowOff>99060</xdr:rowOff>
    </xdr:from>
    <xdr:to>
      <xdr:col>5</xdr:col>
      <xdr:colOff>562556</xdr:colOff>
      <xdr:row>3</xdr:row>
      <xdr:rowOff>114300</xdr:rowOff>
    </xdr:to>
    <xdr:sp macro="" textlink="">
      <xdr:nvSpPr>
        <xdr:cNvPr id="48" name="Rechthoek 47">
          <a:extLst>
            <a:ext uri="{FF2B5EF4-FFF2-40B4-BE49-F238E27FC236}">
              <a16:creationId xmlns:a16="http://schemas.microsoft.com/office/drawing/2014/main" id="{00000000-0008-0000-0100-000030000000}"/>
            </a:ext>
          </a:extLst>
        </xdr:cNvPr>
        <xdr:cNvSpPr/>
      </xdr:nvSpPr>
      <xdr:spPr>
        <a:xfrm>
          <a:off x="2449830" y="99060"/>
          <a:ext cx="1480766" cy="739140"/>
        </a:xfrm>
        <a:prstGeom prst="rect">
          <a:avLst/>
        </a:prstGeom>
        <a:solidFill>
          <a:schemeClr val="bg1"/>
        </a:solidFill>
        <a:ln w="12700">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600" b="1">
              <a:solidFill>
                <a:schemeClr val="accent5"/>
              </a:solidFill>
            </a:rPr>
            <a:t>1. Reden </a:t>
          </a:r>
        </a:p>
      </xdr:txBody>
    </xdr:sp>
    <xdr:clientData/>
  </xdr:twoCellAnchor>
  <mc:AlternateContent xmlns:mc="http://schemas.openxmlformats.org/markup-compatibility/2006">
    <mc:Choice xmlns:a14="http://schemas.microsoft.com/office/drawing/2010/main" Requires="a14">
      <xdr:twoCellAnchor editAs="oneCell">
        <xdr:from>
          <xdr:col>7</xdr:col>
          <xdr:colOff>1055370</xdr:colOff>
          <xdr:row>20</xdr:row>
          <xdr:rowOff>49530</xdr:rowOff>
        </xdr:from>
        <xdr:to>
          <xdr:col>9</xdr:col>
          <xdr:colOff>87630</xdr:colOff>
          <xdr:row>21</xdr:row>
          <xdr:rowOff>26670</xdr:rowOff>
        </xdr:to>
        <xdr:sp macro="" textlink="">
          <xdr:nvSpPr>
            <xdr:cNvPr id="5154" name="Option Button 34" hidden="1">
              <a:extLst>
                <a:ext uri="{63B3BB69-23CF-44E3-9099-C40C66FF867C}">
                  <a14:compatExt spid="_x0000_s5154"/>
                </a:ext>
                <a:ext uri="{FF2B5EF4-FFF2-40B4-BE49-F238E27FC236}">
                  <a16:creationId xmlns:a16="http://schemas.microsoft.com/office/drawing/2014/main" id="{00000000-0008-0000-0100-000022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179070</xdr:colOff>
          <xdr:row>20</xdr:row>
          <xdr:rowOff>64770</xdr:rowOff>
        </xdr:from>
        <xdr:to>
          <xdr:col>10</xdr:col>
          <xdr:colOff>621030</xdr:colOff>
          <xdr:row>20</xdr:row>
          <xdr:rowOff>316230</xdr:rowOff>
        </xdr:to>
        <xdr:sp macro="" textlink="">
          <xdr:nvSpPr>
            <xdr:cNvPr id="5155" name="Option Button 35" hidden="1">
              <a:extLst>
                <a:ext uri="{63B3BB69-23CF-44E3-9099-C40C66FF867C}">
                  <a14:compatExt spid="_x0000_s5155"/>
                </a:ext>
                <a:ext uri="{FF2B5EF4-FFF2-40B4-BE49-F238E27FC236}">
                  <a16:creationId xmlns:a16="http://schemas.microsoft.com/office/drawing/2014/main" id="{00000000-0008-0000-0100-0000231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fLocksWithSheet="0"/>
      </xdr:twoCellAnchor>
    </mc:Choice>
    <mc:Fallback/>
  </mc:AlternateContent>
  <xdr:twoCellAnchor editAs="oneCell">
    <xdr:from>
      <xdr:col>12</xdr:col>
      <xdr:colOff>262890</xdr:colOff>
      <xdr:row>0</xdr:row>
      <xdr:rowOff>0</xdr:rowOff>
    </xdr:from>
    <xdr:to>
      <xdr:col>14</xdr:col>
      <xdr:colOff>441181</xdr:colOff>
      <xdr:row>9</xdr:row>
      <xdr:rowOff>148590</xdr:rowOff>
    </xdr:to>
    <xdr:pic>
      <xdr:nvPicPr>
        <xdr:cNvPr id="3"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620250" y="0"/>
          <a:ext cx="1462261" cy="2217420"/>
        </a:xfrm>
        <a:prstGeom prst="rect">
          <a:avLst/>
        </a:prstGeom>
      </xdr:spPr>
    </xdr:pic>
    <xdr:clientData/>
  </xdr:twoCellAnchor>
  <xdr:twoCellAnchor editAs="oneCell">
    <xdr:from>
      <xdr:col>0</xdr:col>
      <xdr:colOff>1</xdr:colOff>
      <xdr:row>0</xdr:row>
      <xdr:rowOff>0</xdr:rowOff>
    </xdr:from>
    <xdr:to>
      <xdr:col>1</xdr:col>
      <xdr:colOff>22861</xdr:colOff>
      <xdr:row>1</xdr:row>
      <xdr:rowOff>22163</xdr:rowOff>
    </xdr:to>
    <xdr:pic>
      <xdr:nvPicPr>
        <xdr:cNvPr id="32" name="Afbeelding 31">
          <a:extLst>
            <a:ext uri="{FF2B5EF4-FFF2-40B4-BE49-F238E27FC236}">
              <a16:creationId xmlns:a16="http://schemas.microsoft.com/office/drawing/2014/main" id="{00000000-0008-0000-0100-000020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 y="0"/>
          <a:ext cx="312420" cy="300293"/>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6</xdr:col>
      <xdr:colOff>227276</xdr:colOff>
      <xdr:row>0</xdr:row>
      <xdr:rowOff>144780</xdr:rowOff>
    </xdr:from>
    <xdr:to>
      <xdr:col>8</xdr:col>
      <xdr:colOff>373380</xdr:colOff>
      <xdr:row>4</xdr:row>
      <xdr:rowOff>11430</xdr:rowOff>
    </xdr:to>
    <xdr:sp macro="" textlink="">
      <xdr:nvSpPr>
        <xdr:cNvPr id="10" name="Rechthoek 9">
          <a:hlinkClick xmlns:r="http://schemas.openxmlformats.org/officeDocument/2006/relationships" r:id="rId1"/>
          <a:extLst>
            <a:ext uri="{FF2B5EF4-FFF2-40B4-BE49-F238E27FC236}">
              <a16:creationId xmlns:a16="http://schemas.microsoft.com/office/drawing/2014/main" id="{00000000-0008-0000-1300-00000A000000}"/>
            </a:ext>
          </a:extLst>
        </xdr:cNvPr>
        <xdr:cNvSpPr/>
      </xdr:nvSpPr>
      <xdr:spPr>
        <a:xfrm>
          <a:off x="3987746" y="14478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57150</xdr:colOff>
      <xdr:row>2</xdr:row>
      <xdr:rowOff>11430</xdr:rowOff>
    </xdr:from>
    <xdr:to>
      <xdr:col>0</xdr:col>
      <xdr:colOff>297180</xdr:colOff>
      <xdr:row>3</xdr:row>
      <xdr:rowOff>22860</xdr:rowOff>
    </xdr:to>
    <xdr:pic>
      <xdr:nvPicPr>
        <xdr:cNvPr id="11" name="Afbeelding 10">
          <a:hlinkClick xmlns:r="http://schemas.openxmlformats.org/officeDocument/2006/relationships" r:id="rId2"/>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150" y="468630"/>
          <a:ext cx="240030" cy="240030"/>
        </a:xfrm>
        <a:prstGeom prst="rect">
          <a:avLst/>
        </a:prstGeom>
      </xdr:spPr>
    </xdr:pic>
    <xdr:clientData/>
  </xdr:twoCellAnchor>
  <xdr:twoCellAnchor>
    <xdr:from>
      <xdr:col>8</xdr:col>
      <xdr:colOff>463496</xdr:colOff>
      <xdr:row>0</xdr:row>
      <xdr:rowOff>144780</xdr:rowOff>
    </xdr:from>
    <xdr:to>
      <xdr:col>14</xdr:col>
      <xdr:colOff>36776</xdr:colOff>
      <xdr:row>4</xdr:row>
      <xdr:rowOff>11430</xdr:rowOff>
    </xdr:to>
    <xdr:sp macro="" textlink="">
      <xdr:nvSpPr>
        <xdr:cNvPr id="12" name="Rechthoek 11">
          <a:extLst>
            <a:ext uri="{FF2B5EF4-FFF2-40B4-BE49-F238E27FC236}">
              <a16:creationId xmlns:a16="http://schemas.microsoft.com/office/drawing/2014/main" id="{00000000-0008-0000-1300-00000C000000}"/>
            </a:ext>
          </a:extLst>
        </xdr:cNvPr>
        <xdr:cNvSpPr/>
      </xdr:nvSpPr>
      <xdr:spPr>
        <a:xfrm>
          <a:off x="5572706" y="14478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Ontbinding combinatie gronden</a:t>
          </a:r>
        </a:p>
      </xdr:txBody>
    </xdr:sp>
    <xdr:clientData/>
  </xdr:twoCellAnchor>
  <xdr:twoCellAnchor>
    <xdr:from>
      <xdr:col>4</xdr:col>
      <xdr:colOff>15240</xdr:colOff>
      <xdr:row>0</xdr:row>
      <xdr:rowOff>144780</xdr:rowOff>
    </xdr:from>
    <xdr:to>
      <xdr:col>6</xdr:col>
      <xdr:colOff>147266</xdr:colOff>
      <xdr:row>4</xdr:row>
      <xdr:rowOff>11430</xdr:rowOff>
    </xdr:to>
    <xdr:sp macro="" textlink="">
      <xdr:nvSpPr>
        <xdr:cNvPr id="18" name="Rechthoek 17">
          <a:hlinkClick xmlns:r="http://schemas.openxmlformats.org/officeDocument/2006/relationships" r:id="rId4"/>
          <a:extLst>
            <a:ext uri="{FF2B5EF4-FFF2-40B4-BE49-F238E27FC236}">
              <a16:creationId xmlns:a16="http://schemas.microsoft.com/office/drawing/2014/main" id="{00000000-0008-0000-1300-000012000000}"/>
            </a:ext>
          </a:extLst>
        </xdr:cNvPr>
        <xdr:cNvSpPr/>
      </xdr:nvSpPr>
      <xdr:spPr>
        <a:xfrm>
          <a:off x="2426970" y="14478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45720</xdr:colOff>
      <xdr:row>0</xdr:row>
      <xdr:rowOff>144780</xdr:rowOff>
    </xdr:from>
    <xdr:to>
      <xdr:col>3</xdr:col>
      <xdr:colOff>613410</xdr:colOff>
      <xdr:row>4</xdr:row>
      <xdr:rowOff>11430</xdr:rowOff>
    </xdr:to>
    <xdr:sp macro="" textlink="">
      <xdr:nvSpPr>
        <xdr:cNvPr id="19" name="Rechthoek 18">
          <a:hlinkClick xmlns:r="http://schemas.openxmlformats.org/officeDocument/2006/relationships" r:id="rId4"/>
          <a:extLst>
            <a:ext uri="{FF2B5EF4-FFF2-40B4-BE49-F238E27FC236}">
              <a16:creationId xmlns:a16="http://schemas.microsoft.com/office/drawing/2014/main" id="{00000000-0008-0000-1300-000013000000}"/>
            </a:ext>
          </a:extLst>
        </xdr:cNvPr>
        <xdr:cNvSpPr/>
      </xdr:nvSpPr>
      <xdr:spPr>
        <a:xfrm>
          <a:off x="434340" y="14478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20" name="Afbeelding 19">
          <a:extLst>
            <a:ext uri="{FF2B5EF4-FFF2-40B4-BE49-F238E27FC236}">
              <a16:creationId xmlns:a16="http://schemas.microsoft.com/office/drawing/2014/main" id="{00000000-0008-0000-1300-000014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19421" y="1120140"/>
          <a:ext cx="1265773" cy="1992630"/>
        </a:xfrm>
        <a:prstGeom prst="rect">
          <a:avLst/>
        </a:prstGeom>
      </xdr:spPr>
    </xdr:pic>
    <xdr:clientData/>
  </xdr:twoCellAnchor>
  <xdr:twoCellAnchor>
    <xdr:from>
      <xdr:col>11</xdr:col>
      <xdr:colOff>582930</xdr:colOff>
      <xdr:row>113</xdr:row>
      <xdr:rowOff>213360</xdr:rowOff>
    </xdr:from>
    <xdr:to>
      <xdr:col>16</xdr:col>
      <xdr:colOff>152400</xdr:colOff>
      <xdr:row>116</xdr:row>
      <xdr:rowOff>186690</xdr:rowOff>
    </xdr:to>
    <xdr:sp macro="" textlink="">
      <xdr:nvSpPr>
        <xdr:cNvPr id="13" name="Rechthoek 12">
          <a:hlinkClick xmlns:r="http://schemas.openxmlformats.org/officeDocument/2006/relationships" r:id="rId6"/>
          <a:extLst>
            <a:ext uri="{FF2B5EF4-FFF2-40B4-BE49-F238E27FC236}">
              <a16:creationId xmlns:a16="http://schemas.microsoft.com/office/drawing/2014/main" id="{00000000-0008-0000-1300-00000D000000}"/>
            </a:ext>
          </a:extLst>
        </xdr:cNvPr>
        <xdr:cNvSpPr/>
      </xdr:nvSpPr>
      <xdr:spPr>
        <a:xfrm>
          <a:off x="7711440" y="1900047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106</xdr:row>
      <xdr:rowOff>3810</xdr:rowOff>
    </xdr:from>
    <xdr:to>
      <xdr:col>16</xdr:col>
      <xdr:colOff>383056</xdr:colOff>
      <xdr:row>111</xdr:row>
      <xdr:rowOff>97155</xdr:rowOff>
    </xdr:to>
    <xdr:pic>
      <xdr:nvPicPr>
        <xdr:cNvPr id="14" name="Afbeelding 13">
          <a:extLst>
            <a:ext uri="{FF2B5EF4-FFF2-40B4-BE49-F238E27FC236}">
              <a16:creationId xmlns:a16="http://schemas.microsoft.com/office/drawing/2014/main" id="{00000000-0008-0000-1300-00000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658100" y="17015460"/>
          <a:ext cx="3225316" cy="1331595"/>
        </a:xfrm>
        <a:prstGeom prst="rect">
          <a:avLst/>
        </a:prstGeom>
      </xdr:spPr>
    </xdr:pic>
    <xdr:clientData/>
  </xdr:twoCellAnchor>
  <xdr:twoCellAnchor editAs="oneCell">
    <xdr:from>
      <xdr:col>0</xdr:col>
      <xdr:colOff>0</xdr:colOff>
      <xdr:row>0</xdr:row>
      <xdr:rowOff>0</xdr:rowOff>
    </xdr:from>
    <xdr:to>
      <xdr:col>1</xdr:col>
      <xdr:colOff>43287</xdr:colOff>
      <xdr:row>1</xdr:row>
      <xdr:rowOff>182880</xdr:rowOff>
    </xdr:to>
    <xdr:pic>
      <xdr:nvPicPr>
        <xdr:cNvPr id="15" name="Afbeelding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3810</xdr:colOff>
      <xdr:row>1</xdr:row>
      <xdr:rowOff>19050</xdr:rowOff>
    </xdr:from>
    <xdr:to>
      <xdr:col>10</xdr:col>
      <xdr:colOff>716280</xdr:colOff>
      <xdr:row>5</xdr:row>
      <xdr:rowOff>49530</xdr:rowOff>
    </xdr:to>
    <xdr:sp macro="" textlink="">
      <xdr:nvSpPr>
        <xdr:cNvPr id="6" name="Rechthoek 5">
          <a:extLst>
            <a:ext uri="{FF2B5EF4-FFF2-40B4-BE49-F238E27FC236}">
              <a16:creationId xmlns:a16="http://schemas.microsoft.com/office/drawing/2014/main" id="{00000000-0008-0000-0200-000006000000}"/>
            </a:ext>
          </a:extLst>
        </xdr:cNvPr>
        <xdr:cNvSpPr/>
      </xdr:nvSpPr>
      <xdr:spPr>
        <a:xfrm>
          <a:off x="4019550" y="110490"/>
          <a:ext cx="1779270" cy="731520"/>
        </a:xfrm>
        <a:prstGeom prst="rect">
          <a:avLst/>
        </a:prstGeom>
        <a:solidFill>
          <a:schemeClr val="bg1"/>
        </a:solidFill>
        <a:ln w="12700">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2. Gegevens</a:t>
          </a:r>
        </a:p>
      </xdr:txBody>
    </xdr:sp>
    <xdr:clientData/>
  </xdr:twoCellAnchor>
  <xdr:twoCellAnchor editAs="oneCell">
    <xdr:from>
      <xdr:col>1</xdr:col>
      <xdr:colOff>30480</xdr:colOff>
      <xdr:row>11</xdr:row>
      <xdr:rowOff>41910</xdr:rowOff>
    </xdr:from>
    <xdr:to>
      <xdr:col>2</xdr:col>
      <xdr:colOff>68580</xdr:colOff>
      <xdr:row>11</xdr:row>
      <xdr:rowOff>160020</xdr:rowOff>
    </xdr:to>
    <xdr:pic>
      <xdr:nvPicPr>
        <xdr:cNvPr id="13" name="Afbeelding 12">
          <a:hlinkClick xmlns:r="http://schemas.openxmlformats.org/officeDocument/2006/relationships" r:id="rId1"/>
          <a:extLst>
            <a:ext uri="{FF2B5EF4-FFF2-40B4-BE49-F238E27FC236}">
              <a16:creationId xmlns:a16="http://schemas.microsoft.com/office/drawing/2014/main" id="{00000000-0008-0000-0200-00000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7650" y="1116330"/>
          <a:ext cx="118110" cy="118110"/>
        </a:xfrm>
        <a:prstGeom prst="rect">
          <a:avLst/>
        </a:prstGeom>
      </xdr:spPr>
    </xdr:pic>
    <xdr:clientData/>
  </xdr:twoCellAnchor>
  <xdr:twoCellAnchor editAs="oneCell">
    <xdr:from>
      <xdr:col>1</xdr:col>
      <xdr:colOff>30480</xdr:colOff>
      <xdr:row>13</xdr:row>
      <xdr:rowOff>41910</xdr:rowOff>
    </xdr:from>
    <xdr:to>
      <xdr:col>2</xdr:col>
      <xdr:colOff>68580</xdr:colOff>
      <xdr:row>13</xdr:row>
      <xdr:rowOff>160020</xdr:rowOff>
    </xdr:to>
    <xdr:pic>
      <xdr:nvPicPr>
        <xdr:cNvPr id="15" name="Afbeelding 14">
          <a:hlinkClick xmlns:r="http://schemas.openxmlformats.org/officeDocument/2006/relationships" r:id="rId1"/>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7650" y="1375410"/>
          <a:ext cx="118110" cy="118110"/>
        </a:xfrm>
        <a:prstGeom prst="rect">
          <a:avLst/>
        </a:prstGeom>
      </xdr:spPr>
    </xdr:pic>
    <xdr:clientData/>
  </xdr:twoCellAnchor>
  <xdr:twoCellAnchor editAs="oneCell">
    <xdr:from>
      <xdr:col>1</xdr:col>
      <xdr:colOff>41910</xdr:colOff>
      <xdr:row>15</xdr:row>
      <xdr:rowOff>41910</xdr:rowOff>
    </xdr:from>
    <xdr:to>
      <xdr:col>2</xdr:col>
      <xdr:colOff>80010</xdr:colOff>
      <xdr:row>15</xdr:row>
      <xdr:rowOff>160020</xdr:rowOff>
    </xdr:to>
    <xdr:pic>
      <xdr:nvPicPr>
        <xdr:cNvPr id="16" name="Afbeelding 15">
          <a:hlinkClick xmlns:r="http://schemas.openxmlformats.org/officeDocument/2006/relationships" r:id="rId1"/>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9080" y="1630680"/>
          <a:ext cx="118110" cy="118110"/>
        </a:xfrm>
        <a:prstGeom prst="rect">
          <a:avLst/>
        </a:prstGeom>
      </xdr:spPr>
    </xdr:pic>
    <xdr:clientData/>
  </xdr:twoCellAnchor>
  <xdr:twoCellAnchor editAs="oneCell">
    <xdr:from>
      <xdr:col>1</xdr:col>
      <xdr:colOff>30480</xdr:colOff>
      <xdr:row>17</xdr:row>
      <xdr:rowOff>64767</xdr:rowOff>
    </xdr:from>
    <xdr:to>
      <xdr:col>2</xdr:col>
      <xdr:colOff>68580</xdr:colOff>
      <xdr:row>17</xdr:row>
      <xdr:rowOff>175257</xdr:rowOff>
    </xdr:to>
    <xdr:pic>
      <xdr:nvPicPr>
        <xdr:cNvPr id="17" name="Afbeelding 16">
          <a:hlinkClick xmlns:r="http://schemas.openxmlformats.org/officeDocument/2006/relationships" r:id="rId3"/>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47650" y="3722367"/>
          <a:ext cx="118110" cy="118110"/>
        </a:xfrm>
        <a:prstGeom prst="rect">
          <a:avLst/>
        </a:prstGeom>
      </xdr:spPr>
    </xdr:pic>
    <xdr:clientData/>
  </xdr:twoCellAnchor>
  <xdr:twoCellAnchor editAs="oneCell">
    <xdr:from>
      <xdr:col>23</xdr:col>
      <xdr:colOff>106680</xdr:colOff>
      <xdr:row>125</xdr:row>
      <xdr:rowOff>53276</xdr:rowOff>
    </xdr:from>
    <xdr:to>
      <xdr:col>24</xdr:col>
      <xdr:colOff>106680</xdr:colOff>
      <xdr:row>125</xdr:row>
      <xdr:rowOff>171386</xdr:rowOff>
    </xdr:to>
    <xdr:pic>
      <xdr:nvPicPr>
        <xdr:cNvPr id="47" name="Afbeelding 46">
          <a:hlinkClick xmlns:r="http://schemas.openxmlformats.org/officeDocument/2006/relationships" r:id="rId4"/>
          <a:extLst>
            <a:ext uri="{FF2B5EF4-FFF2-40B4-BE49-F238E27FC236}">
              <a16:creationId xmlns:a16="http://schemas.microsoft.com/office/drawing/2014/main" id="{00000000-0008-0000-0200-00002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651230" y="3760406"/>
          <a:ext cx="118110" cy="118110"/>
        </a:xfrm>
        <a:prstGeom prst="rect">
          <a:avLst/>
        </a:prstGeom>
      </xdr:spPr>
    </xdr:pic>
    <xdr:clientData/>
  </xdr:twoCellAnchor>
  <xdr:twoCellAnchor>
    <xdr:from>
      <xdr:col>13</xdr:col>
      <xdr:colOff>41910</xdr:colOff>
      <xdr:row>10</xdr:row>
      <xdr:rowOff>30480</xdr:rowOff>
    </xdr:from>
    <xdr:to>
      <xdr:col>14</xdr:col>
      <xdr:colOff>613410</xdr:colOff>
      <xdr:row>11</xdr:row>
      <xdr:rowOff>213360</xdr:rowOff>
    </xdr:to>
    <xdr:sp macro="" textlink="">
      <xdr:nvSpPr>
        <xdr:cNvPr id="21" name="Pijl: vijfhoek 20">
          <a:hlinkClick xmlns:r="http://schemas.openxmlformats.org/officeDocument/2006/relationships" r:id="rId5"/>
          <a:extLst>
            <a:ext uri="{FF2B5EF4-FFF2-40B4-BE49-F238E27FC236}">
              <a16:creationId xmlns:a16="http://schemas.microsoft.com/office/drawing/2014/main" id="{00000000-0008-0000-0200-000015000000}"/>
            </a:ext>
          </a:extLst>
        </xdr:cNvPr>
        <xdr:cNvSpPr/>
      </xdr:nvSpPr>
      <xdr:spPr>
        <a:xfrm>
          <a:off x="7505700" y="1649730"/>
          <a:ext cx="1264920" cy="434340"/>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3</xdr:col>
      <xdr:colOff>38100</xdr:colOff>
      <xdr:row>12</xdr:row>
      <xdr:rowOff>34289</xdr:rowOff>
    </xdr:from>
    <xdr:to>
      <xdr:col>14</xdr:col>
      <xdr:colOff>628650</xdr:colOff>
      <xdr:row>13</xdr:row>
      <xdr:rowOff>205740</xdr:rowOff>
    </xdr:to>
    <xdr:sp macro="" textlink="">
      <xdr:nvSpPr>
        <xdr:cNvPr id="33" name="Pijl: vijfhoek 32">
          <a:hlinkClick xmlns:r="http://schemas.openxmlformats.org/officeDocument/2006/relationships" r:id="rId6"/>
          <a:extLst>
            <a:ext uri="{FF2B5EF4-FFF2-40B4-BE49-F238E27FC236}">
              <a16:creationId xmlns:a16="http://schemas.microsoft.com/office/drawing/2014/main" id="{00000000-0008-0000-0200-000021000000}"/>
            </a:ext>
          </a:extLst>
        </xdr:cNvPr>
        <xdr:cNvSpPr/>
      </xdr:nvSpPr>
      <xdr:spPr>
        <a:xfrm>
          <a:off x="7501890" y="2156459"/>
          <a:ext cx="1283970" cy="422911"/>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3</xdr:col>
      <xdr:colOff>45720</xdr:colOff>
      <xdr:row>14</xdr:row>
      <xdr:rowOff>38099</xdr:rowOff>
    </xdr:from>
    <xdr:to>
      <xdr:col>14</xdr:col>
      <xdr:colOff>636270</xdr:colOff>
      <xdr:row>15</xdr:row>
      <xdr:rowOff>205740</xdr:rowOff>
    </xdr:to>
    <xdr:sp macro="" textlink="">
      <xdr:nvSpPr>
        <xdr:cNvPr id="35" name="Pijl: vijfhoek 34">
          <a:hlinkClick xmlns:r="http://schemas.openxmlformats.org/officeDocument/2006/relationships" r:id="rId7"/>
          <a:extLst>
            <a:ext uri="{FF2B5EF4-FFF2-40B4-BE49-F238E27FC236}">
              <a16:creationId xmlns:a16="http://schemas.microsoft.com/office/drawing/2014/main" id="{00000000-0008-0000-0200-000023000000}"/>
            </a:ext>
          </a:extLst>
        </xdr:cNvPr>
        <xdr:cNvSpPr/>
      </xdr:nvSpPr>
      <xdr:spPr>
        <a:xfrm>
          <a:off x="7509510" y="2663189"/>
          <a:ext cx="1283970" cy="419101"/>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3</xdr:col>
      <xdr:colOff>38173</xdr:colOff>
      <xdr:row>16</xdr:row>
      <xdr:rowOff>34290</xdr:rowOff>
    </xdr:from>
    <xdr:to>
      <xdr:col>14</xdr:col>
      <xdr:colOff>630769</xdr:colOff>
      <xdr:row>17</xdr:row>
      <xdr:rowOff>201930</xdr:rowOff>
    </xdr:to>
    <xdr:sp macro="" textlink="">
      <xdr:nvSpPr>
        <xdr:cNvPr id="37" name="Pijl: vijfhoek 36">
          <a:hlinkClick xmlns:r="http://schemas.openxmlformats.org/officeDocument/2006/relationships" r:id="rId8"/>
          <a:extLst>
            <a:ext uri="{FF2B5EF4-FFF2-40B4-BE49-F238E27FC236}">
              <a16:creationId xmlns:a16="http://schemas.microsoft.com/office/drawing/2014/main" id="{00000000-0008-0000-0200-000025000000}"/>
            </a:ext>
          </a:extLst>
        </xdr:cNvPr>
        <xdr:cNvSpPr/>
      </xdr:nvSpPr>
      <xdr:spPr>
        <a:xfrm>
          <a:off x="7501963" y="3162300"/>
          <a:ext cx="1286016" cy="419100"/>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editAs="oneCell">
    <xdr:from>
      <xdr:col>0</xdr:col>
      <xdr:colOff>95250</xdr:colOff>
      <xdr:row>2</xdr:row>
      <xdr:rowOff>45720</xdr:rowOff>
    </xdr:from>
    <xdr:to>
      <xdr:col>2</xdr:col>
      <xdr:colOff>38100</xdr:colOff>
      <xdr:row>3</xdr:row>
      <xdr:rowOff>110490</xdr:rowOff>
    </xdr:to>
    <xdr:pic>
      <xdr:nvPicPr>
        <xdr:cNvPr id="44" name="Afbeelding 43">
          <a:hlinkClick xmlns:r="http://schemas.openxmlformats.org/officeDocument/2006/relationships" r:id="rId9"/>
          <a:extLst>
            <a:ext uri="{FF2B5EF4-FFF2-40B4-BE49-F238E27FC236}">
              <a16:creationId xmlns:a16="http://schemas.microsoft.com/office/drawing/2014/main" id="{00000000-0008-0000-0200-00002C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5250" y="312420"/>
          <a:ext cx="240030" cy="240030"/>
        </a:xfrm>
        <a:prstGeom prst="rect">
          <a:avLst/>
        </a:prstGeom>
      </xdr:spPr>
    </xdr:pic>
    <xdr:clientData/>
  </xdr:twoCellAnchor>
  <xdr:twoCellAnchor>
    <xdr:from>
      <xdr:col>4</xdr:col>
      <xdr:colOff>487680</xdr:colOff>
      <xdr:row>1</xdr:row>
      <xdr:rowOff>3810</xdr:rowOff>
    </xdr:from>
    <xdr:to>
      <xdr:col>7</xdr:col>
      <xdr:colOff>234896</xdr:colOff>
      <xdr:row>5</xdr:row>
      <xdr:rowOff>41910</xdr:rowOff>
    </xdr:to>
    <xdr:sp macro="" textlink="">
      <xdr:nvSpPr>
        <xdr:cNvPr id="45" name="Rechthoek 44">
          <a:hlinkClick xmlns:r="http://schemas.openxmlformats.org/officeDocument/2006/relationships" r:id="rId11"/>
          <a:extLst>
            <a:ext uri="{FF2B5EF4-FFF2-40B4-BE49-F238E27FC236}">
              <a16:creationId xmlns:a16="http://schemas.microsoft.com/office/drawing/2014/main" id="{00000000-0008-0000-0200-00002D000000}"/>
            </a:ext>
          </a:extLst>
        </xdr:cNvPr>
        <xdr:cNvSpPr/>
      </xdr:nvSpPr>
      <xdr:spPr>
        <a:xfrm>
          <a:off x="2465070" y="95250"/>
          <a:ext cx="1480766" cy="73914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600" b="1">
              <a:solidFill>
                <a:sysClr val="windowText" lastClr="000000"/>
              </a:solidFill>
            </a:rPr>
            <a:t>1. Reden </a:t>
          </a:r>
        </a:p>
      </xdr:txBody>
    </xdr:sp>
    <xdr:clientData/>
  </xdr:twoCellAnchor>
  <xdr:twoCellAnchor>
    <xdr:from>
      <xdr:col>2</xdr:col>
      <xdr:colOff>175260</xdr:colOff>
      <xdr:row>1</xdr:row>
      <xdr:rowOff>0</xdr:rowOff>
    </xdr:from>
    <xdr:to>
      <xdr:col>4</xdr:col>
      <xdr:colOff>411480</xdr:colOff>
      <xdr:row>5</xdr:row>
      <xdr:rowOff>38100</xdr:rowOff>
    </xdr:to>
    <xdr:sp macro="" textlink="">
      <xdr:nvSpPr>
        <xdr:cNvPr id="46" name="Rechthoek 45">
          <a:hlinkClick xmlns:r="http://schemas.openxmlformats.org/officeDocument/2006/relationships" r:id="rId12"/>
          <a:extLst>
            <a:ext uri="{FF2B5EF4-FFF2-40B4-BE49-F238E27FC236}">
              <a16:creationId xmlns:a16="http://schemas.microsoft.com/office/drawing/2014/main" id="{00000000-0008-0000-0200-00002E000000}"/>
            </a:ext>
          </a:extLst>
        </xdr:cNvPr>
        <xdr:cNvSpPr/>
      </xdr:nvSpPr>
      <xdr:spPr>
        <a:xfrm>
          <a:off x="472440" y="91440"/>
          <a:ext cx="1916430" cy="73914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p>
        <a:p>
          <a:pPr algn="ctr"/>
          <a:endParaRPr lang="nl-NL" sz="1800" b="0">
            <a:solidFill>
              <a:schemeClr val="bg2">
                <a:lumMod val="50000"/>
              </a:schemeClr>
            </a:solidFill>
          </a:endParaRPr>
        </a:p>
      </xdr:txBody>
    </xdr:sp>
    <xdr:clientData/>
  </xdr:twoCellAnchor>
  <xdr:twoCellAnchor>
    <xdr:from>
      <xdr:col>10</xdr:col>
      <xdr:colOff>1040130</xdr:colOff>
      <xdr:row>7</xdr:row>
      <xdr:rowOff>0</xdr:rowOff>
    </xdr:from>
    <xdr:to>
      <xdr:col>11</xdr:col>
      <xdr:colOff>655320</xdr:colOff>
      <xdr:row>9</xdr:row>
      <xdr:rowOff>87630</xdr:rowOff>
    </xdr:to>
    <xdr:sp macro="" textlink="">
      <xdr:nvSpPr>
        <xdr:cNvPr id="30" name="Rechthoek 29">
          <a:hlinkClick xmlns:r="http://schemas.openxmlformats.org/officeDocument/2006/relationships" r:id="rId12"/>
          <a:extLst>
            <a:ext uri="{FF2B5EF4-FFF2-40B4-BE49-F238E27FC236}">
              <a16:creationId xmlns:a16="http://schemas.microsoft.com/office/drawing/2014/main" id="{00000000-0008-0000-0200-00001E000000}"/>
            </a:ext>
          </a:extLst>
        </xdr:cNvPr>
        <xdr:cNvSpPr/>
      </xdr:nvSpPr>
      <xdr:spPr>
        <a:xfrm>
          <a:off x="6122670" y="975360"/>
          <a:ext cx="754380" cy="339090"/>
        </a:xfrm>
        <a:prstGeom prst="rect">
          <a:avLst/>
        </a:prstGeom>
        <a:solidFill>
          <a:srgbClr val="FFFFFF">
            <a:alpha val="0"/>
          </a:srgbClr>
        </a:solidFill>
        <a:ln>
          <a:noFill/>
        </a:ln>
        <a:effectLst>
          <a:outerShdw blurRad="50800" dist="50800" dir="5400000" algn="ctr" rotWithShape="0">
            <a:schemeClr val="bg1">
              <a:alpha val="0"/>
            </a:scheme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lnSpc>
              <a:spcPts val="1700"/>
            </a:lnSpc>
            <a:spcBef>
              <a:spcPts val="0"/>
            </a:spcBef>
            <a:spcAft>
              <a:spcPts val="0"/>
            </a:spcAft>
          </a:pPr>
          <a:endParaRPr lang="nl-NL" sz="2400" b="1">
            <a:solidFill>
              <a:schemeClr val="lt1"/>
            </a:solidFill>
            <a:latin typeface="+mn-lt"/>
            <a:ea typeface="+mn-ea"/>
            <a:cs typeface="+mn-cs"/>
          </a:endParaRPr>
        </a:p>
      </xdr:txBody>
    </xdr:sp>
    <xdr:clientData/>
  </xdr:twoCellAnchor>
  <xdr:twoCellAnchor editAs="oneCell">
    <xdr:from>
      <xdr:col>11</xdr:col>
      <xdr:colOff>480060</xdr:colOff>
      <xdr:row>1</xdr:row>
      <xdr:rowOff>87325</xdr:rowOff>
    </xdr:from>
    <xdr:to>
      <xdr:col>16</xdr:col>
      <xdr:colOff>0</xdr:colOff>
      <xdr:row>8</xdr:row>
      <xdr:rowOff>154742</xdr:rowOff>
    </xdr:to>
    <xdr:pic>
      <xdr:nvPicPr>
        <xdr:cNvPr id="5" name="Afbeelding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flipH="1">
          <a:off x="6701790" y="178765"/>
          <a:ext cx="2849880" cy="1202797"/>
        </a:xfrm>
        <a:prstGeom prst="rect">
          <a:avLst/>
        </a:prstGeom>
      </xdr:spPr>
    </xdr:pic>
    <xdr:clientData/>
  </xdr:twoCellAnchor>
  <xdr:twoCellAnchor>
    <xdr:from>
      <xdr:col>15</xdr:col>
      <xdr:colOff>34290</xdr:colOff>
      <xdr:row>10</xdr:row>
      <xdr:rowOff>30480</xdr:rowOff>
    </xdr:from>
    <xdr:to>
      <xdr:col>16</xdr:col>
      <xdr:colOff>605790</xdr:colOff>
      <xdr:row>11</xdr:row>
      <xdr:rowOff>213360</xdr:rowOff>
    </xdr:to>
    <xdr:sp macro="" textlink="">
      <xdr:nvSpPr>
        <xdr:cNvPr id="43" name="Pijl: vijfhoek 42">
          <a:hlinkClick xmlns:r="http://schemas.openxmlformats.org/officeDocument/2006/relationships" r:id="rId14"/>
          <a:extLst>
            <a:ext uri="{FF2B5EF4-FFF2-40B4-BE49-F238E27FC236}">
              <a16:creationId xmlns:a16="http://schemas.microsoft.com/office/drawing/2014/main" id="{00000000-0008-0000-0200-00002B000000}"/>
            </a:ext>
          </a:extLst>
        </xdr:cNvPr>
        <xdr:cNvSpPr/>
      </xdr:nvSpPr>
      <xdr:spPr>
        <a:xfrm>
          <a:off x="8884920" y="1649730"/>
          <a:ext cx="1264920" cy="434340"/>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5</xdr:col>
      <xdr:colOff>38100</xdr:colOff>
      <xdr:row>12</xdr:row>
      <xdr:rowOff>34289</xdr:rowOff>
    </xdr:from>
    <xdr:to>
      <xdr:col>16</xdr:col>
      <xdr:colOff>628650</xdr:colOff>
      <xdr:row>13</xdr:row>
      <xdr:rowOff>205740</xdr:rowOff>
    </xdr:to>
    <xdr:sp macro="" textlink="">
      <xdr:nvSpPr>
        <xdr:cNvPr id="48" name="Pijl: vijfhoek 47">
          <a:hlinkClick xmlns:r="http://schemas.openxmlformats.org/officeDocument/2006/relationships" r:id="rId15"/>
          <a:extLst>
            <a:ext uri="{FF2B5EF4-FFF2-40B4-BE49-F238E27FC236}">
              <a16:creationId xmlns:a16="http://schemas.microsoft.com/office/drawing/2014/main" id="{00000000-0008-0000-0200-000030000000}"/>
            </a:ext>
          </a:extLst>
        </xdr:cNvPr>
        <xdr:cNvSpPr/>
      </xdr:nvSpPr>
      <xdr:spPr>
        <a:xfrm>
          <a:off x="8888730" y="2156459"/>
          <a:ext cx="1283970" cy="422911"/>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5</xdr:col>
      <xdr:colOff>38100</xdr:colOff>
      <xdr:row>14</xdr:row>
      <xdr:rowOff>38099</xdr:rowOff>
    </xdr:from>
    <xdr:to>
      <xdr:col>16</xdr:col>
      <xdr:colOff>628650</xdr:colOff>
      <xdr:row>15</xdr:row>
      <xdr:rowOff>205740</xdr:rowOff>
    </xdr:to>
    <xdr:sp macro="" textlink="">
      <xdr:nvSpPr>
        <xdr:cNvPr id="49" name="Pijl: vijfhoek 48">
          <a:hlinkClick xmlns:r="http://schemas.openxmlformats.org/officeDocument/2006/relationships" r:id="rId16"/>
          <a:extLst>
            <a:ext uri="{FF2B5EF4-FFF2-40B4-BE49-F238E27FC236}">
              <a16:creationId xmlns:a16="http://schemas.microsoft.com/office/drawing/2014/main" id="{00000000-0008-0000-0200-000031000000}"/>
            </a:ext>
          </a:extLst>
        </xdr:cNvPr>
        <xdr:cNvSpPr/>
      </xdr:nvSpPr>
      <xdr:spPr>
        <a:xfrm>
          <a:off x="8888730" y="2663189"/>
          <a:ext cx="1283970" cy="419101"/>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5</xdr:col>
      <xdr:colOff>38173</xdr:colOff>
      <xdr:row>16</xdr:row>
      <xdr:rowOff>34290</xdr:rowOff>
    </xdr:from>
    <xdr:to>
      <xdr:col>16</xdr:col>
      <xdr:colOff>630769</xdr:colOff>
      <xdr:row>17</xdr:row>
      <xdr:rowOff>201930</xdr:rowOff>
    </xdr:to>
    <xdr:sp macro="" textlink="">
      <xdr:nvSpPr>
        <xdr:cNvPr id="50" name="Pijl: vijfhoek 49">
          <a:hlinkClick xmlns:r="http://schemas.openxmlformats.org/officeDocument/2006/relationships" r:id="rId17"/>
          <a:extLst>
            <a:ext uri="{FF2B5EF4-FFF2-40B4-BE49-F238E27FC236}">
              <a16:creationId xmlns:a16="http://schemas.microsoft.com/office/drawing/2014/main" id="{00000000-0008-0000-0200-000032000000}"/>
            </a:ext>
          </a:extLst>
        </xdr:cNvPr>
        <xdr:cNvSpPr/>
      </xdr:nvSpPr>
      <xdr:spPr>
        <a:xfrm>
          <a:off x="8888803" y="3162300"/>
          <a:ext cx="1286016" cy="419100"/>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7</xdr:col>
      <xdr:colOff>34290</xdr:colOff>
      <xdr:row>10</xdr:row>
      <xdr:rowOff>30480</xdr:rowOff>
    </xdr:from>
    <xdr:to>
      <xdr:col>18</xdr:col>
      <xdr:colOff>605790</xdr:colOff>
      <xdr:row>11</xdr:row>
      <xdr:rowOff>213360</xdr:rowOff>
    </xdr:to>
    <xdr:sp macro="" textlink="">
      <xdr:nvSpPr>
        <xdr:cNvPr id="51" name="Pijl: vijfhoek 50">
          <a:hlinkClick xmlns:r="http://schemas.openxmlformats.org/officeDocument/2006/relationships" r:id="rId18"/>
          <a:extLst>
            <a:ext uri="{FF2B5EF4-FFF2-40B4-BE49-F238E27FC236}">
              <a16:creationId xmlns:a16="http://schemas.microsoft.com/office/drawing/2014/main" id="{00000000-0008-0000-0200-000033000000}"/>
            </a:ext>
          </a:extLst>
        </xdr:cNvPr>
        <xdr:cNvSpPr/>
      </xdr:nvSpPr>
      <xdr:spPr>
        <a:xfrm>
          <a:off x="10271760" y="1649730"/>
          <a:ext cx="1264920" cy="434340"/>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7</xdr:col>
      <xdr:colOff>38100</xdr:colOff>
      <xdr:row>12</xdr:row>
      <xdr:rowOff>38099</xdr:rowOff>
    </xdr:from>
    <xdr:to>
      <xdr:col>18</xdr:col>
      <xdr:colOff>628650</xdr:colOff>
      <xdr:row>13</xdr:row>
      <xdr:rowOff>209550</xdr:rowOff>
    </xdr:to>
    <xdr:sp macro="" textlink="">
      <xdr:nvSpPr>
        <xdr:cNvPr id="52" name="Pijl: vijfhoek 51">
          <a:hlinkClick xmlns:r="http://schemas.openxmlformats.org/officeDocument/2006/relationships" r:id="rId19"/>
          <a:extLst>
            <a:ext uri="{FF2B5EF4-FFF2-40B4-BE49-F238E27FC236}">
              <a16:creationId xmlns:a16="http://schemas.microsoft.com/office/drawing/2014/main" id="{00000000-0008-0000-0200-000034000000}"/>
            </a:ext>
          </a:extLst>
        </xdr:cNvPr>
        <xdr:cNvSpPr/>
      </xdr:nvSpPr>
      <xdr:spPr>
        <a:xfrm>
          <a:off x="10275570" y="2160269"/>
          <a:ext cx="1283970" cy="422911"/>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7</xdr:col>
      <xdr:colOff>38100</xdr:colOff>
      <xdr:row>14</xdr:row>
      <xdr:rowOff>38099</xdr:rowOff>
    </xdr:from>
    <xdr:to>
      <xdr:col>18</xdr:col>
      <xdr:colOff>628650</xdr:colOff>
      <xdr:row>15</xdr:row>
      <xdr:rowOff>205740</xdr:rowOff>
    </xdr:to>
    <xdr:sp macro="" textlink="">
      <xdr:nvSpPr>
        <xdr:cNvPr id="53" name="Pijl: vijfhoek 52">
          <a:hlinkClick xmlns:r="http://schemas.openxmlformats.org/officeDocument/2006/relationships" r:id="rId20"/>
          <a:extLst>
            <a:ext uri="{FF2B5EF4-FFF2-40B4-BE49-F238E27FC236}">
              <a16:creationId xmlns:a16="http://schemas.microsoft.com/office/drawing/2014/main" id="{00000000-0008-0000-0200-000035000000}"/>
            </a:ext>
          </a:extLst>
        </xdr:cNvPr>
        <xdr:cNvSpPr/>
      </xdr:nvSpPr>
      <xdr:spPr>
        <a:xfrm>
          <a:off x="10275570" y="2663189"/>
          <a:ext cx="1283970" cy="419101"/>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7</xdr:col>
      <xdr:colOff>38173</xdr:colOff>
      <xdr:row>16</xdr:row>
      <xdr:rowOff>38100</xdr:rowOff>
    </xdr:from>
    <xdr:to>
      <xdr:col>18</xdr:col>
      <xdr:colOff>630769</xdr:colOff>
      <xdr:row>17</xdr:row>
      <xdr:rowOff>205740</xdr:rowOff>
    </xdr:to>
    <xdr:sp macro="" textlink="">
      <xdr:nvSpPr>
        <xdr:cNvPr id="54" name="Pijl: vijfhoek 53">
          <a:hlinkClick xmlns:r="http://schemas.openxmlformats.org/officeDocument/2006/relationships" r:id="rId21"/>
          <a:extLst>
            <a:ext uri="{FF2B5EF4-FFF2-40B4-BE49-F238E27FC236}">
              <a16:creationId xmlns:a16="http://schemas.microsoft.com/office/drawing/2014/main" id="{00000000-0008-0000-0200-000036000000}"/>
            </a:ext>
          </a:extLst>
        </xdr:cNvPr>
        <xdr:cNvSpPr/>
      </xdr:nvSpPr>
      <xdr:spPr>
        <a:xfrm>
          <a:off x="10275643" y="3166110"/>
          <a:ext cx="1286016" cy="419100"/>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9</xdr:col>
      <xdr:colOff>38100</xdr:colOff>
      <xdr:row>10</xdr:row>
      <xdr:rowOff>30480</xdr:rowOff>
    </xdr:from>
    <xdr:to>
      <xdr:col>20</xdr:col>
      <xdr:colOff>609600</xdr:colOff>
      <xdr:row>11</xdr:row>
      <xdr:rowOff>213360</xdr:rowOff>
    </xdr:to>
    <xdr:sp macro="" textlink="">
      <xdr:nvSpPr>
        <xdr:cNvPr id="55" name="Pijl: vijfhoek 54">
          <a:hlinkClick xmlns:r="http://schemas.openxmlformats.org/officeDocument/2006/relationships" r:id="rId22"/>
          <a:extLst>
            <a:ext uri="{FF2B5EF4-FFF2-40B4-BE49-F238E27FC236}">
              <a16:creationId xmlns:a16="http://schemas.microsoft.com/office/drawing/2014/main" id="{00000000-0008-0000-0200-000037000000}"/>
            </a:ext>
          </a:extLst>
        </xdr:cNvPr>
        <xdr:cNvSpPr/>
      </xdr:nvSpPr>
      <xdr:spPr>
        <a:xfrm>
          <a:off x="11662410" y="1649730"/>
          <a:ext cx="1264920" cy="434340"/>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9</xdr:col>
      <xdr:colOff>41910</xdr:colOff>
      <xdr:row>12</xdr:row>
      <xdr:rowOff>38099</xdr:rowOff>
    </xdr:from>
    <xdr:to>
      <xdr:col>20</xdr:col>
      <xdr:colOff>632460</xdr:colOff>
      <xdr:row>13</xdr:row>
      <xdr:rowOff>209550</xdr:rowOff>
    </xdr:to>
    <xdr:sp macro="" textlink="">
      <xdr:nvSpPr>
        <xdr:cNvPr id="56" name="Pijl: vijfhoek 55">
          <a:hlinkClick xmlns:r="http://schemas.openxmlformats.org/officeDocument/2006/relationships" r:id="rId23"/>
          <a:extLst>
            <a:ext uri="{FF2B5EF4-FFF2-40B4-BE49-F238E27FC236}">
              <a16:creationId xmlns:a16="http://schemas.microsoft.com/office/drawing/2014/main" id="{00000000-0008-0000-0200-000038000000}"/>
            </a:ext>
          </a:extLst>
        </xdr:cNvPr>
        <xdr:cNvSpPr/>
      </xdr:nvSpPr>
      <xdr:spPr>
        <a:xfrm>
          <a:off x="11666220" y="2160269"/>
          <a:ext cx="1283970" cy="422911"/>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9</xdr:col>
      <xdr:colOff>41910</xdr:colOff>
      <xdr:row>14</xdr:row>
      <xdr:rowOff>34289</xdr:rowOff>
    </xdr:from>
    <xdr:to>
      <xdr:col>20</xdr:col>
      <xdr:colOff>632460</xdr:colOff>
      <xdr:row>15</xdr:row>
      <xdr:rowOff>201930</xdr:rowOff>
    </xdr:to>
    <xdr:sp macro="" textlink="">
      <xdr:nvSpPr>
        <xdr:cNvPr id="57" name="Pijl: vijfhoek 56">
          <a:hlinkClick xmlns:r="http://schemas.openxmlformats.org/officeDocument/2006/relationships" r:id="rId24"/>
          <a:extLst>
            <a:ext uri="{FF2B5EF4-FFF2-40B4-BE49-F238E27FC236}">
              <a16:creationId xmlns:a16="http://schemas.microsoft.com/office/drawing/2014/main" id="{00000000-0008-0000-0200-000039000000}"/>
            </a:ext>
          </a:extLst>
        </xdr:cNvPr>
        <xdr:cNvSpPr/>
      </xdr:nvSpPr>
      <xdr:spPr>
        <a:xfrm>
          <a:off x="11666220" y="2659379"/>
          <a:ext cx="1283970" cy="419101"/>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xdr:from>
      <xdr:col>19</xdr:col>
      <xdr:colOff>41983</xdr:colOff>
      <xdr:row>16</xdr:row>
      <xdr:rowOff>34290</xdr:rowOff>
    </xdr:from>
    <xdr:to>
      <xdr:col>20</xdr:col>
      <xdr:colOff>634579</xdr:colOff>
      <xdr:row>17</xdr:row>
      <xdr:rowOff>201930</xdr:rowOff>
    </xdr:to>
    <xdr:sp macro="" textlink="">
      <xdr:nvSpPr>
        <xdr:cNvPr id="58" name="Pijl: vijfhoek 57">
          <a:hlinkClick xmlns:r="http://schemas.openxmlformats.org/officeDocument/2006/relationships" r:id="rId25"/>
          <a:extLst>
            <a:ext uri="{FF2B5EF4-FFF2-40B4-BE49-F238E27FC236}">
              <a16:creationId xmlns:a16="http://schemas.microsoft.com/office/drawing/2014/main" id="{00000000-0008-0000-0200-00003A000000}"/>
            </a:ext>
          </a:extLst>
        </xdr:cNvPr>
        <xdr:cNvSpPr/>
      </xdr:nvSpPr>
      <xdr:spPr>
        <a:xfrm>
          <a:off x="11666293" y="3162300"/>
          <a:ext cx="1286016" cy="419100"/>
        </a:xfrm>
        <a:prstGeom prst="homePlate">
          <a:avLst/>
        </a:prstGeom>
        <a:solidFill>
          <a:srgbClr val="0062C4">
            <a:alpha val="0"/>
          </a:srgbClr>
        </a:solidFill>
        <a:ln w="25400">
          <a:solidFill>
            <a:srgbClr val="FCFDFE"/>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NL" sz="2000" b="1"/>
            <a:t>Advies</a:t>
          </a:r>
        </a:p>
      </xdr:txBody>
    </xdr:sp>
    <xdr:clientData/>
  </xdr:twoCellAnchor>
  <xdr:twoCellAnchor editAs="oneCell">
    <xdr:from>
      <xdr:col>0</xdr:col>
      <xdr:colOff>1</xdr:colOff>
      <xdr:row>0</xdr:row>
      <xdr:rowOff>0</xdr:rowOff>
    </xdr:from>
    <xdr:to>
      <xdr:col>1</xdr:col>
      <xdr:colOff>64770</xdr:colOff>
      <xdr:row>2</xdr:row>
      <xdr:rowOff>4295</xdr:rowOff>
    </xdr:to>
    <xdr:pic>
      <xdr:nvPicPr>
        <xdr:cNvPr id="29" name="Afbeelding 28">
          <a:extLst>
            <a:ext uri="{FF2B5EF4-FFF2-40B4-BE49-F238E27FC236}">
              <a16:creationId xmlns:a16="http://schemas.microsoft.com/office/drawing/2014/main" id="{00000000-0008-0000-0200-00001D000000}"/>
            </a:ext>
          </a:extLst>
        </xdr:cNvPr>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tretch>
          <a:fillRect/>
        </a:stretch>
      </xdr:blipFill>
      <xdr:spPr>
        <a:xfrm>
          <a:off x="1" y="0"/>
          <a:ext cx="281939" cy="2709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2183130</xdr:colOff>
          <xdr:row>3</xdr:row>
          <xdr:rowOff>0</xdr:rowOff>
        </xdr:from>
        <xdr:to>
          <xdr:col>4</xdr:col>
          <xdr:colOff>864870</xdr:colOff>
          <xdr:row>4</xdr:row>
          <xdr:rowOff>3810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300-000004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45720" tIns="54864" rIns="0" bIns="54864" anchor="ctr" upright="1"/>
            <a:lstStyle/>
            <a:p>
              <a:pPr algn="l" rtl="0">
                <a:defRPr sz="1000"/>
              </a:pPr>
              <a:r>
                <a:rPr lang="nl-NL" sz="800" b="0" i="0" u="none" strike="noStrike" baseline="0">
                  <a:solidFill>
                    <a:srgbClr val="000000"/>
                  </a:solidFill>
                  <a:latin typeface="Segoe UI"/>
                  <a:cs typeface="Segoe UI"/>
                </a:rPr>
                <a:t>Selectievakje 4</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183130</xdr:colOff>
          <xdr:row>3</xdr:row>
          <xdr:rowOff>163830</xdr:rowOff>
        </xdr:from>
        <xdr:to>
          <xdr:col>4</xdr:col>
          <xdr:colOff>864870</xdr:colOff>
          <xdr:row>5</xdr:row>
          <xdr:rowOff>1143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300-000005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45720" tIns="54864" rIns="0" bIns="54864" anchor="ctr" upright="1"/>
            <a:lstStyle/>
            <a:p>
              <a:pPr algn="l" rtl="0">
                <a:defRPr sz="1000"/>
              </a:pPr>
              <a:r>
                <a:rPr lang="nl-NL" sz="800" b="0" i="0" u="none" strike="noStrike" baseline="0">
                  <a:solidFill>
                    <a:srgbClr val="000000"/>
                  </a:solidFill>
                  <a:latin typeface="Segoe UI"/>
                  <a:cs typeface="Segoe UI"/>
                </a:rPr>
                <a:t>Selectievakje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183130</xdr:colOff>
          <xdr:row>39</xdr:row>
          <xdr:rowOff>125730</xdr:rowOff>
        </xdr:from>
        <xdr:to>
          <xdr:col>4</xdr:col>
          <xdr:colOff>1242060</xdr:colOff>
          <xdr:row>40</xdr:row>
          <xdr:rowOff>179070</xdr:rowOff>
        </xdr:to>
        <xdr:sp macro="" textlink="">
          <xdr:nvSpPr>
            <xdr:cNvPr id="1088" name="Drop Down 64" hidden="1">
              <a:extLst>
                <a:ext uri="{63B3BB69-23CF-44E3-9099-C40C66FF867C}">
                  <a14:compatExt spid="_x0000_s1088"/>
                </a:ext>
                <a:ext uri="{FF2B5EF4-FFF2-40B4-BE49-F238E27FC236}">
                  <a16:creationId xmlns:a16="http://schemas.microsoft.com/office/drawing/2014/main" id="{00000000-0008-0000-0300-000040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183130</xdr:colOff>
          <xdr:row>40</xdr:row>
          <xdr:rowOff>163830</xdr:rowOff>
        </xdr:from>
        <xdr:to>
          <xdr:col>4</xdr:col>
          <xdr:colOff>1242060</xdr:colOff>
          <xdr:row>42</xdr:row>
          <xdr:rowOff>11430</xdr:rowOff>
        </xdr:to>
        <xdr:sp macro="" textlink="">
          <xdr:nvSpPr>
            <xdr:cNvPr id="1089" name="Drop Down 65" hidden="1">
              <a:extLst>
                <a:ext uri="{63B3BB69-23CF-44E3-9099-C40C66FF867C}">
                  <a14:compatExt spid="_x0000_s1089"/>
                </a:ext>
                <a:ext uri="{FF2B5EF4-FFF2-40B4-BE49-F238E27FC236}">
                  <a16:creationId xmlns:a16="http://schemas.microsoft.com/office/drawing/2014/main" id="{00000000-0008-0000-0300-000041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6</xdr:col>
      <xdr:colOff>280616</xdr:colOff>
      <xdr:row>0</xdr:row>
      <xdr:rowOff>129540</xdr:rowOff>
    </xdr:from>
    <xdr:to>
      <xdr:col>8</xdr:col>
      <xdr:colOff>426720</xdr:colOff>
      <xdr:row>3</xdr:row>
      <xdr:rowOff>224790</xdr:rowOff>
    </xdr:to>
    <xdr:sp macro="" textlink="">
      <xdr:nvSpPr>
        <xdr:cNvPr id="2" name="Rechthoek 1">
          <a:hlinkClick xmlns:r="http://schemas.openxmlformats.org/officeDocument/2006/relationships" r:id="rId1"/>
          <a:extLst>
            <a:ext uri="{FF2B5EF4-FFF2-40B4-BE49-F238E27FC236}">
              <a16:creationId xmlns:a16="http://schemas.microsoft.com/office/drawing/2014/main" id="{00000000-0008-0000-0400-000002000000}"/>
            </a:ext>
          </a:extLst>
        </xdr:cNvPr>
        <xdr:cNvSpPr/>
      </xdr:nvSpPr>
      <xdr:spPr>
        <a:xfrm>
          <a:off x="4014416" y="12954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87630</xdr:colOff>
      <xdr:row>1</xdr:row>
      <xdr:rowOff>224790</xdr:rowOff>
    </xdr:from>
    <xdr:to>
      <xdr:col>0</xdr:col>
      <xdr:colOff>327660</xdr:colOff>
      <xdr:row>3</xdr:row>
      <xdr:rowOff>7620</xdr:rowOff>
    </xdr:to>
    <xdr:pic>
      <xdr:nvPicPr>
        <xdr:cNvPr id="3" name="Afbeelding 2">
          <a:hlinkClick xmlns:r="http://schemas.openxmlformats.org/officeDocument/2006/relationships" r:id="rId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630" y="453390"/>
          <a:ext cx="240030" cy="240030"/>
        </a:xfrm>
        <a:prstGeom prst="rect">
          <a:avLst/>
        </a:prstGeom>
      </xdr:spPr>
    </xdr:pic>
    <xdr:clientData/>
  </xdr:twoCellAnchor>
  <xdr:twoCellAnchor>
    <xdr:from>
      <xdr:col>11</xdr:col>
      <xdr:colOff>582930</xdr:colOff>
      <xdr:row>82</xdr:row>
      <xdr:rowOff>213360</xdr:rowOff>
    </xdr:from>
    <xdr:to>
      <xdr:col>16</xdr:col>
      <xdr:colOff>152400</xdr:colOff>
      <xdr:row>85</xdr:row>
      <xdr:rowOff>186690</xdr:rowOff>
    </xdr:to>
    <xdr:sp macro="" textlink="">
      <xdr:nvSpPr>
        <xdr:cNvPr id="6" name="Rechthoek 5">
          <a:hlinkClick xmlns:r="http://schemas.openxmlformats.org/officeDocument/2006/relationships" r:id="rId4"/>
          <a:extLst>
            <a:ext uri="{FF2B5EF4-FFF2-40B4-BE49-F238E27FC236}">
              <a16:creationId xmlns:a16="http://schemas.microsoft.com/office/drawing/2014/main" id="{00000000-0008-0000-0400-000006000000}"/>
            </a:ext>
          </a:extLst>
        </xdr:cNvPr>
        <xdr:cNvSpPr/>
      </xdr:nvSpPr>
      <xdr:spPr>
        <a:xfrm>
          <a:off x="7688580" y="2044446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xdr:from>
      <xdr:col>8</xdr:col>
      <xdr:colOff>516836</xdr:colOff>
      <xdr:row>0</xdr:row>
      <xdr:rowOff>129540</xdr:rowOff>
    </xdr:from>
    <xdr:to>
      <xdr:col>14</xdr:col>
      <xdr:colOff>90116</xdr:colOff>
      <xdr:row>3</xdr:row>
      <xdr:rowOff>224790</xdr:rowOff>
    </xdr:to>
    <xdr:sp macro="" textlink="">
      <xdr:nvSpPr>
        <xdr:cNvPr id="7" name="Rechthoek 6">
          <a:extLst>
            <a:ext uri="{FF2B5EF4-FFF2-40B4-BE49-F238E27FC236}">
              <a16:creationId xmlns:a16="http://schemas.microsoft.com/office/drawing/2014/main" id="{00000000-0008-0000-0400-000007000000}"/>
            </a:ext>
          </a:extLst>
        </xdr:cNvPr>
        <xdr:cNvSpPr/>
      </xdr:nvSpPr>
      <xdr:spPr>
        <a:xfrm>
          <a:off x="5599376" y="12954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Bedrijfseconomisch ontslag</a:t>
          </a:r>
        </a:p>
      </xdr:txBody>
    </xdr:sp>
    <xdr:clientData/>
  </xdr:twoCellAnchor>
  <xdr:twoCellAnchor>
    <xdr:from>
      <xdr:col>4</xdr:col>
      <xdr:colOff>68580</xdr:colOff>
      <xdr:row>0</xdr:row>
      <xdr:rowOff>129540</xdr:rowOff>
    </xdr:from>
    <xdr:to>
      <xdr:col>6</xdr:col>
      <xdr:colOff>200606</xdr:colOff>
      <xdr:row>3</xdr:row>
      <xdr:rowOff>224790</xdr:rowOff>
    </xdr:to>
    <xdr:sp macro="" textlink="">
      <xdr:nvSpPr>
        <xdr:cNvPr id="8" name="Rechthoek 7">
          <a:hlinkClick xmlns:r="http://schemas.openxmlformats.org/officeDocument/2006/relationships" r:id="rId5"/>
          <a:extLst>
            <a:ext uri="{FF2B5EF4-FFF2-40B4-BE49-F238E27FC236}">
              <a16:creationId xmlns:a16="http://schemas.microsoft.com/office/drawing/2014/main" id="{00000000-0008-0000-0400-000008000000}"/>
            </a:ext>
          </a:extLst>
        </xdr:cNvPr>
        <xdr:cNvSpPr/>
      </xdr:nvSpPr>
      <xdr:spPr>
        <a:xfrm>
          <a:off x="2453640" y="12954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99060</xdr:colOff>
      <xdr:row>0</xdr:row>
      <xdr:rowOff>129540</xdr:rowOff>
    </xdr:from>
    <xdr:to>
      <xdr:col>3</xdr:col>
      <xdr:colOff>666750</xdr:colOff>
      <xdr:row>3</xdr:row>
      <xdr:rowOff>224790</xdr:rowOff>
    </xdr:to>
    <xdr:sp macro="" textlink="">
      <xdr:nvSpPr>
        <xdr:cNvPr id="9" name="Rechthoek 8">
          <a:hlinkClick xmlns:r="http://schemas.openxmlformats.org/officeDocument/2006/relationships" r:id="rId5"/>
          <a:extLst>
            <a:ext uri="{FF2B5EF4-FFF2-40B4-BE49-F238E27FC236}">
              <a16:creationId xmlns:a16="http://schemas.microsoft.com/office/drawing/2014/main" id="{00000000-0008-0000-0400-000009000000}"/>
            </a:ext>
          </a:extLst>
        </xdr:cNvPr>
        <xdr:cNvSpPr/>
      </xdr:nvSpPr>
      <xdr:spPr>
        <a:xfrm>
          <a:off x="461010" y="12954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10" name="Afbeelding 9">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9815611" y="1120140"/>
          <a:ext cx="1265773" cy="1992630"/>
        </a:xfrm>
        <a:prstGeom prst="rect">
          <a:avLst/>
        </a:prstGeom>
      </xdr:spPr>
    </xdr:pic>
    <xdr:clientData/>
  </xdr:twoCellAnchor>
  <xdr:twoCellAnchor editAs="oneCell">
    <xdr:from>
      <xdr:col>11</xdr:col>
      <xdr:colOff>529590</xdr:colOff>
      <xdr:row>75</xdr:row>
      <xdr:rowOff>3810</xdr:rowOff>
    </xdr:from>
    <xdr:to>
      <xdr:col>16</xdr:col>
      <xdr:colOff>383056</xdr:colOff>
      <xdr:row>80</xdr:row>
      <xdr:rowOff>97155</xdr:rowOff>
    </xdr:to>
    <xdr:pic>
      <xdr:nvPicPr>
        <xdr:cNvPr id="14" name="Afbeelding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635240" y="18501360"/>
          <a:ext cx="3225316" cy="1331595"/>
        </a:xfrm>
        <a:prstGeom prst="rect">
          <a:avLst/>
        </a:prstGeom>
      </xdr:spPr>
    </xdr:pic>
    <xdr:clientData/>
  </xdr:twoCellAnchor>
  <xdr:twoCellAnchor editAs="oneCell">
    <xdr:from>
      <xdr:col>0</xdr:col>
      <xdr:colOff>0</xdr:colOff>
      <xdr:row>0</xdr:row>
      <xdr:rowOff>0</xdr:rowOff>
    </xdr:from>
    <xdr:to>
      <xdr:col>1</xdr:col>
      <xdr:colOff>66147</xdr:colOff>
      <xdr:row>1</xdr:row>
      <xdr:rowOff>182880</xdr:rowOff>
    </xdr:to>
    <xdr:pic>
      <xdr:nvPicPr>
        <xdr:cNvPr id="11" name="Afbeelding 10">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6</xdr:col>
      <xdr:colOff>280616</xdr:colOff>
      <xdr:row>0</xdr:row>
      <xdr:rowOff>129540</xdr:rowOff>
    </xdr:from>
    <xdr:to>
      <xdr:col>8</xdr:col>
      <xdr:colOff>426720</xdr:colOff>
      <xdr:row>3</xdr:row>
      <xdr:rowOff>224790</xdr:rowOff>
    </xdr:to>
    <xdr:sp macro="" textlink="">
      <xdr:nvSpPr>
        <xdr:cNvPr id="29" name="Rechthoek 28">
          <a:hlinkClick xmlns:r="http://schemas.openxmlformats.org/officeDocument/2006/relationships" r:id="rId1"/>
          <a:extLst>
            <a:ext uri="{FF2B5EF4-FFF2-40B4-BE49-F238E27FC236}">
              <a16:creationId xmlns:a16="http://schemas.microsoft.com/office/drawing/2014/main" id="{00000000-0008-0000-0500-00001D000000}"/>
            </a:ext>
          </a:extLst>
        </xdr:cNvPr>
        <xdr:cNvSpPr/>
      </xdr:nvSpPr>
      <xdr:spPr>
        <a:xfrm>
          <a:off x="4018226" y="12954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87630</xdr:colOff>
      <xdr:row>1</xdr:row>
      <xdr:rowOff>224790</xdr:rowOff>
    </xdr:from>
    <xdr:to>
      <xdr:col>0</xdr:col>
      <xdr:colOff>327660</xdr:colOff>
      <xdr:row>3</xdr:row>
      <xdr:rowOff>7620</xdr:rowOff>
    </xdr:to>
    <xdr:pic>
      <xdr:nvPicPr>
        <xdr:cNvPr id="30" name="Afbeelding 29">
          <a:hlinkClick xmlns:r="http://schemas.openxmlformats.org/officeDocument/2006/relationships" r:id="rId2"/>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7630" y="453390"/>
          <a:ext cx="240030" cy="240030"/>
        </a:xfrm>
        <a:prstGeom prst="rect">
          <a:avLst/>
        </a:prstGeom>
      </xdr:spPr>
    </xdr:pic>
    <xdr:clientData/>
  </xdr:twoCellAnchor>
  <xdr:twoCellAnchor>
    <xdr:from>
      <xdr:col>8</xdr:col>
      <xdr:colOff>516836</xdr:colOff>
      <xdr:row>0</xdr:row>
      <xdr:rowOff>129540</xdr:rowOff>
    </xdr:from>
    <xdr:to>
      <xdr:col>14</xdr:col>
      <xdr:colOff>90116</xdr:colOff>
      <xdr:row>3</xdr:row>
      <xdr:rowOff>224790</xdr:rowOff>
    </xdr:to>
    <xdr:sp macro="" textlink="">
      <xdr:nvSpPr>
        <xdr:cNvPr id="45" name="Rechthoek 44">
          <a:extLst>
            <a:ext uri="{FF2B5EF4-FFF2-40B4-BE49-F238E27FC236}">
              <a16:creationId xmlns:a16="http://schemas.microsoft.com/office/drawing/2014/main" id="{00000000-0008-0000-0500-00002D000000}"/>
            </a:ext>
          </a:extLst>
        </xdr:cNvPr>
        <xdr:cNvSpPr/>
      </xdr:nvSpPr>
      <xdr:spPr>
        <a:xfrm>
          <a:off x="5603186" y="12954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Bedrijfseconomisch ontslag</a:t>
          </a:r>
        </a:p>
      </xdr:txBody>
    </xdr:sp>
    <xdr:clientData/>
  </xdr:twoCellAnchor>
  <xdr:twoCellAnchor>
    <xdr:from>
      <xdr:col>4</xdr:col>
      <xdr:colOff>68580</xdr:colOff>
      <xdr:row>0</xdr:row>
      <xdr:rowOff>129540</xdr:rowOff>
    </xdr:from>
    <xdr:to>
      <xdr:col>6</xdr:col>
      <xdr:colOff>200606</xdr:colOff>
      <xdr:row>3</xdr:row>
      <xdr:rowOff>224790</xdr:rowOff>
    </xdr:to>
    <xdr:sp macro="" textlink="">
      <xdr:nvSpPr>
        <xdr:cNvPr id="46" name="Rechthoek 45">
          <a:hlinkClick xmlns:r="http://schemas.openxmlformats.org/officeDocument/2006/relationships" r:id="rId4"/>
          <a:extLst>
            <a:ext uri="{FF2B5EF4-FFF2-40B4-BE49-F238E27FC236}">
              <a16:creationId xmlns:a16="http://schemas.microsoft.com/office/drawing/2014/main" id="{00000000-0008-0000-0500-00002E000000}"/>
            </a:ext>
          </a:extLst>
        </xdr:cNvPr>
        <xdr:cNvSpPr/>
      </xdr:nvSpPr>
      <xdr:spPr>
        <a:xfrm>
          <a:off x="2457450" y="12954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99060</xdr:colOff>
      <xdr:row>0</xdr:row>
      <xdr:rowOff>129540</xdr:rowOff>
    </xdr:from>
    <xdr:to>
      <xdr:col>3</xdr:col>
      <xdr:colOff>666750</xdr:colOff>
      <xdr:row>3</xdr:row>
      <xdr:rowOff>224790</xdr:rowOff>
    </xdr:to>
    <xdr:sp macro="" textlink="">
      <xdr:nvSpPr>
        <xdr:cNvPr id="47" name="Rechthoek 46">
          <a:hlinkClick xmlns:r="http://schemas.openxmlformats.org/officeDocument/2006/relationships" r:id="rId4"/>
          <a:extLst>
            <a:ext uri="{FF2B5EF4-FFF2-40B4-BE49-F238E27FC236}">
              <a16:creationId xmlns:a16="http://schemas.microsoft.com/office/drawing/2014/main" id="{00000000-0008-0000-0500-00002F000000}"/>
            </a:ext>
          </a:extLst>
        </xdr:cNvPr>
        <xdr:cNvSpPr/>
      </xdr:nvSpPr>
      <xdr:spPr>
        <a:xfrm>
          <a:off x="464820" y="12954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19421" y="1120140"/>
          <a:ext cx="1265773" cy="1992630"/>
        </a:xfrm>
        <a:prstGeom prst="rect">
          <a:avLst/>
        </a:prstGeom>
      </xdr:spPr>
    </xdr:pic>
    <xdr:clientData/>
  </xdr:twoCellAnchor>
  <xdr:twoCellAnchor>
    <xdr:from>
      <xdr:col>11</xdr:col>
      <xdr:colOff>582930</xdr:colOff>
      <xdr:row>75</xdr:row>
      <xdr:rowOff>213360</xdr:rowOff>
    </xdr:from>
    <xdr:to>
      <xdr:col>16</xdr:col>
      <xdr:colOff>152400</xdr:colOff>
      <xdr:row>78</xdr:row>
      <xdr:rowOff>186690</xdr:rowOff>
    </xdr:to>
    <xdr:sp macro="" textlink="">
      <xdr:nvSpPr>
        <xdr:cNvPr id="11" name="Rechthoek 10">
          <a:hlinkClick xmlns:r="http://schemas.openxmlformats.org/officeDocument/2006/relationships" r:id="rId6"/>
          <a:extLst>
            <a:ext uri="{FF2B5EF4-FFF2-40B4-BE49-F238E27FC236}">
              <a16:creationId xmlns:a16="http://schemas.microsoft.com/office/drawing/2014/main" id="{00000000-0008-0000-0500-00000B000000}"/>
            </a:ext>
          </a:extLst>
        </xdr:cNvPr>
        <xdr:cNvSpPr/>
      </xdr:nvSpPr>
      <xdr:spPr>
        <a:xfrm>
          <a:off x="7772400" y="2601468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68</xdr:row>
      <xdr:rowOff>3810</xdr:rowOff>
    </xdr:from>
    <xdr:to>
      <xdr:col>16</xdr:col>
      <xdr:colOff>383056</xdr:colOff>
      <xdr:row>73</xdr:row>
      <xdr:rowOff>97155</xdr:rowOff>
    </xdr:to>
    <xdr:pic>
      <xdr:nvPicPr>
        <xdr:cNvPr id="12" name="Afbeelding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719060" y="24029670"/>
          <a:ext cx="3225316" cy="1331595"/>
        </a:xfrm>
        <a:prstGeom prst="rect">
          <a:avLst/>
        </a:prstGeom>
      </xdr:spPr>
    </xdr:pic>
    <xdr:clientData/>
  </xdr:twoCellAnchor>
  <xdr:twoCellAnchor editAs="oneCell">
    <xdr:from>
      <xdr:col>0</xdr:col>
      <xdr:colOff>0</xdr:colOff>
      <xdr:row>0</xdr:row>
      <xdr:rowOff>0</xdr:rowOff>
    </xdr:from>
    <xdr:to>
      <xdr:col>1</xdr:col>
      <xdr:colOff>66147</xdr:colOff>
      <xdr:row>1</xdr:row>
      <xdr:rowOff>182880</xdr:rowOff>
    </xdr:to>
    <xdr:pic>
      <xdr:nvPicPr>
        <xdr:cNvPr id="13" name="Afbeelding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227276</xdr:colOff>
      <xdr:row>0</xdr:row>
      <xdr:rowOff>137160</xdr:rowOff>
    </xdr:from>
    <xdr:to>
      <xdr:col>8</xdr:col>
      <xdr:colOff>373380</xdr:colOff>
      <xdr:row>4</xdr:row>
      <xdr:rowOff>3810</xdr:rowOff>
    </xdr:to>
    <xdr:sp macro="" textlink="">
      <xdr:nvSpPr>
        <xdr:cNvPr id="5" name="Rechthoek 4">
          <a:hlinkClick xmlns:r="http://schemas.openxmlformats.org/officeDocument/2006/relationships" r:id="rId1"/>
          <a:extLst>
            <a:ext uri="{FF2B5EF4-FFF2-40B4-BE49-F238E27FC236}">
              <a16:creationId xmlns:a16="http://schemas.microsoft.com/office/drawing/2014/main" id="{00000000-0008-0000-0600-000005000000}"/>
            </a:ext>
          </a:extLst>
        </xdr:cNvPr>
        <xdr:cNvSpPr/>
      </xdr:nvSpPr>
      <xdr:spPr>
        <a:xfrm>
          <a:off x="4044896" y="13716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110490</xdr:colOff>
      <xdr:row>2</xdr:row>
      <xdr:rowOff>3810</xdr:rowOff>
    </xdr:from>
    <xdr:to>
      <xdr:col>0</xdr:col>
      <xdr:colOff>350520</xdr:colOff>
      <xdr:row>3</xdr:row>
      <xdr:rowOff>15240</xdr:rowOff>
    </xdr:to>
    <xdr:pic>
      <xdr:nvPicPr>
        <xdr:cNvPr id="6" name="Afbeelding 5">
          <a:hlinkClick xmlns:r="http://schemas.openxmlformats.org/officeDocument/2006/relationships" r:id="rId2"/>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0490" y="461010"/>
          <a:ext cx="240030" cy="240030"/>
        </a:xfrm>
        <a:prstGeom prst="rect">
          <a:avLst/>
        </a:prstGeom>
      </xdr:spPr>
    </xdr:pic>
    <xdr:clientData/>
  </xdr:twoCellAnchor>
  <xdr:twoCellAnchor>
    <xdr:from>
      <xdr:col>8</xdr:col>
      <xdr:colOff>463496</xdr:colOff>
      <xdr:row>0</xdr:row>
      <xdr:rowOff>137160</xdr:rowOff>
    </xdr:from>
    <xdr:to>
      <xdr:col>14</xdr:col>
      <xdr:colOff>36776</xdr:colOff>
      <xdr:row>4</xdr:row>
      <xdr:rowOff>3810</xdr:rowOff>
    </xdr:to>
    <xdr:sp macro="" textlink="">
      <xdr:nvSpPr>
        <xdr:cNvPr id="7" name="Rechthoek 6">
          <a:extLst>
            <a:ext uri="{FF2B5EF4-FFF2-40B4-BE49-F238E27FC236}">
              <a16:creationId xmlns:a16="http://schemas.microsoft.com/office/drawing/2014/main" id="{00000000-0008-0000-0600-000007000000}"/>
            </a:ext>
          </a:extLst>
        </xdr:cNvPr>
        <xdr:cNvSpPr/>
      </xdr:nvSpPr>
      <xdr:spPr>
        <a:xfrm>
          <a:off x="5629856" y="13716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Langdurige ziekte</a:t>
          </a:r>
        </a:p>
      </xdr:txBody>
    </xdr:sp>
    <xdr:clientData/>
  </xdr:twoCellAnchor>
  <xdr:twoCellAnchor>
    <xdr:from>
      <xdr:col>4</xdr:col>
      <xdr:colOff>15240</xdr:colOff>
      <xdr:row>0</xdr:row>
      <xdr:rowOff>137160</xdr:rowOff>
    </xdr:from>
    <xdr:to>
      <xdr:col>6</xdr:col>
      <xdr:colOff>147266</xdr:colOff>
      <xdr:row>4</xdr:row>
      <xdr:rowOff>3810</xdr:rowOff>
    </xdr:to>
    <xdr:sp macro="" textlink="">
      <xdr:nvSpPr>
        <xdr:cNvPr id="8" name="Rechthoek 7">
          <a:hlinkClick xmlns:r="http://schemas.openxmlformats.org/officeDocument/2006/relationships" r:id="rId4"/>
          <a:extLst>
            <a:ext uri="{FF2B5EF4-FFF2-40B4-BE49-F238E27FC236}">
              <a16:creationId xmlns:a16="http://schemas.microsoft.com/office/drawing/2014/main" id="{00000000-0008-0000-0600-000008000000}"/>
            </a:ext>
          </a:extLst>
        </xdr:cNvPr>
        <xdr:cNvSpPr/>
      </xdr:nvSpPr>
      <xdr:spPr>
        <a:xfrm>
          <a:off x="2484120" y="13716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45720</xdr:colOff>
      <xdr:row>0</xdr:row>
      <xdr:rowOff>137160</xdr:rowOff>
    </xdr:from>
    <xdr:to>
      <xdr:col>3</xdr:col>
      <xdr:colOff>613410</xdr:colOff>
      <xdr:row>4</xdr:row>
      <xdr:rowOff>3810</xdr:rowOff>
    </xdr:to>
    <xdr:sp macro="" textlink="">
      <xdr:nvSpPr>
        <xdr:cNvPr id="9" name="Rechthoek 8">
          <a:hlinkClick xmlns:r="http://schemas.openxmlformats.org/officeDocument/2006/relationships" r:id="rId4"/>
          <a:extLst>
            <a:ext uri="{FF2B5EF4-FFF2-40B4-BE49-F238E27FC236}">
              <a16:creationId xmlns:a16="http://schemas.microsoft.com/office/drawing/2014/main" id="{00000000-0008-0000-0600-000009000000}"/>
            </a:ext>
          </a:extLst>
        </xdr:cNvPr>
        <xdr:cNvSpPr/>
      </xdr:nvSpPr>
      <xdr:spPr>
        <a:xfrm>
          <a:off x="491490" y="13716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10" name="Afbeelding 9">
          <a:extLst>
            <a:ext uri="{FF2B5EF4-FFF2-40B4-BE49-F238E27FC236}">
              <a16:creationId xmlns:a16="http://schemas.microsoft.com/office/drawing/2014/main" id="{00000000-0008-0000-0600-00000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99431" y="1120140"/>
          <a:ext cx="1265773" cy="1992630"/>
        </a:xfrm>
        <a:prstGeom prst="rect">
          <a:avLst/>
        </a:prstGeom>
      </xdr:spPr>
    </xdr:pic>
    <xdr:clientData/>
  </xdr:twoCellAnchor>
  <xdr:twoCellAnchor>
    <xdr:from>
      <xdr:col>11</xdr:col>
      <xdr:colOff>582930</xdr:colOff>
      <xdr:row>104</xdr:row>
      <xdr:rowOff>213360</xdr:rowOff>
    </xdr:from>
    <xdr:to>
      <xdr:col>16</xdr:col>
      <xdr:colOff>152400</xdr:colOff>
      <xdr:row>107</xdr:row>
      <xdr:rowOff>186690</xdr:rowOff>
    </xdr:to>
    <xdr:sp macro="" textlink="">
      <xdr:nvSpPr>
        <xdr:cNvPr id="11" name="Rechthoek 10">
          <a:hlinkClick xmlns:r="http://schemas.openxmlformats.org/officeDocument/2006/relationships" r:id="rId6"/>
          <a:extLst>
            <a:ext uri="{FF2B5EF4-FFF2-40B4-BE49-F238E27FC236}">
              <a16:creationId xmlns:a16="http://schemas.microsoft.com/office/drawing/2014/main" id="{00000000-0008-0000-0600-00000B000000}"/>
            </a:ext>
          </a:extLst>
        </xdr:cNvPr>
        <xdr:cNvSpPr/>
      </xdr:nvSpPr>
      <xdr:spPr>
        <a:xfrm>
          <a:off x="7688580" y="2048637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97</xdr:row>
      <xdr:rowOff>3810</xdr:rowOff>
    </xdr:from>
    <xdr:to>
      <xdr:col>16</xdr:col>
      <xdr:colOff>383056</xdr:colOff>
      <xdr:row>102</xdr:row>
      <xdr:rowOff>97155</xdr:rowOff>
    </xdr:to>
    <xdr:pic>
      <xdr:nvPicPr>
        <xdr:cNvPr id="12" name="Afbeelding 11">
          <a:extLst>
            <a:ext uri="{FF2B5EF4-FFF2-40B4-BE49-F238E27FC236}">
              <a16:creationId xmlns:a16="http://schemas.microsoft.com/office/drawing/2014/main" id="{00000000-0008-0000-0600-00000C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635240" y="18501360"/>
          <a:ext cx="3225316" cy="1331595"/>
        </a:xfrm>
        <a:prstGeom prst="rect">
          <a:avLst/>
        </a:prstGeom>
      </xdr:spPr>
    </xdr:pic>
    <xdr:clientData/>
  </xdr:twoCellAnchor>
  <xdr:twoCellAnchor editAs="oneCell">
    <xdr:from>
      <xdr:col>0</xdr:col>
      <xdr:colOff>0</xdr:colOff>
      <xdr:row>0</xdr:row>
      <xdr:rowOff>0</xdr:rowOff>
    </xdr:from>
    <xdr:to>
      <xdr:col>1</xdr:col>
      <xdr:colOff>22860</xdr:colOff>
      <xdr:row>1</xdr:row>
      <xdr:rowOff>182880</xdr:rowOff>
    </xdr:to>
    <xdr:pic>
      <xdr:nvPicPr>
        <xdr:cNvPr id="13" name="Afbeelding 12">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68630" cy="4114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6</xdr:col>
      <xdr:colOff>227276</xdr:colOff>
      <xdr:row>0</xdr:row>
      <xdr:rowOff>137160</xdr:rowOff>
    </xdr:from>
    <xdr:to>
      <xdr:col>8</xdr:col>
      <xdr:colOff>373380</xdr:colOff>
      <xdr:row>4</xdr:row>
      <xdr:rowOff>3810</xdr:rowOff>
    </xdr:to>
    <xdr:sp macro="" textlink="">
      <xdr:nvSpPr>
        <xdr:cNvPr id="22" name="Rechthoek 21">
          <a:hlinkClick xmlns:r="http://schemas.openxmlformats.org/officeDocument/2006/relationships" r:id="rId1"/>
          <a:extLst>
            <a:ext uri="{FF2B5EF4-FFF2-40B4-BE49-F238E27FC236}">
              <a16:creationId xmlns:a16="http://schemas.microsoft.com/office/drawing/2014/main" id="{00000000-0008-0000-0700-000016000000}"/>
            </a:ext>
          </a:extLst>
        </xdr:cNvPr>
        <xdr:cNvSpPr/>
      </xdr:nvSpPr>
      <xdr:spPr>
        <a:xfrm>
          <a:off x="4041086" y="13716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110490</xdr:colOff>
      <xdr:row>2</xdr:row>
      <xdr:rowOff>3810</xdr:rowOff>
    </xdr:from>
    <xdr:to>
      <xdr:col>0</xdr:col>
      <xdr:colOff>350520</xdr:colOff>
      <xdr:row>3</xdr:row>
      <xdr:rowOff>15240</xdr:rowOff>
    </xdr:to>
    <xdr:pic>
      <xdr:nvPicPr>
        <xdr:cNvPr id="23" name="Afbeelding 22">
          <a:hlinkClick xmlns:r="http://schemas.openxmlformats.org/officeDocument/2006/relationships" r:id="rId2"/>
          <a:extLst>
            <a:ext uri="{FF2B5EF4-FFF2-40B4-BE49-F238E27FC236}">
              <a16:creationId xmlns:a16="http://schemas.microsoft.com/office/drawing/2014/main" id="{00000000-0008-0000-07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0490" y="461010"/>
          <a:ext cx="240030" cy="240030"/>
        </a:xfrm>
        <a:prstGeom prst="rect">
          <a:avLst/>
        </a:prstGeom>
      </xdr:spPr>
    </xdr:pic>
    <xdr:clientData/>
  </xdr:twoCellAnchor>
  <xdr:twoCellAnchor>
    <xdr:from>
      <xdr:col>8</xdr:col>
      <xdr:colOff>463496</xdr:colOff>
      <xdr:row>0</xdr:row>
      <xdr:rowOff>137160</xdr:rowOff>
    </xdr:from>
    <xdr:to>
      <xdr:col>14</xdr:col>
      <xdr:colOff>36776</xdr:colOff>
      <xdr:row>4</xdr:row>
      <xdr:rowOff>3810</xdr:rowOff>
    </xdr:to>
    <xdr:sp macro="" textlink="">
      <xdr:nvSpPr>
        <xdr:cNvPr id="24" name="Rechthoek 23">
          <a:extLst>
            <a:ext uri="{FF2B5EF4-FFF2-40B4-BE49-F238E27FC236}">
              <a16:creationId xmlns:a16="http://schemas.microsoft.com/office/drawing/2014/main" id="{00000000-0008-0000-0700-000018000000}"/>
            </a:ext>
          </a:extLst>
        </xdr:cNvPr>
        <xdr:cNvSpPr/>
      </xdr:nvSpPr>
      <xdr:spPr>
        <a:xfrm>
          <a:off x="5626046" y="13716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Langdurige ziekte</a:t>
          </a:r>
        </a:p>
      </xdr:txBody>
    </xdr:sp>
    <xdr:clientData/>
  </xdr:twoCellAnchor>
  <xdr:twoCellAnchor>
    <xdr:from>
      <xdr:col>4</xdr:col>
      <xdr:colOff>15240</xdr:colOff>
      <xdr:row>0</xdr:row>
      <xdr:rowOff>137160</xdr:rowOff>
    </xdr:from>
    <xdr:to>
      <xdr:col>6</xdr:col>
      <xdr:colOff>147266</xdr:colOff>
      <xdr:row>4</xdr:row>
      <xdr:rowOff>3810</xdr:rowOff>
    </xdr:to>
    <xdr:sp macro="" textlink="">
      <xdr:nvSpPr>
        <xdr:cNvPr id="25" name="Rechthoek 24">
          <a:hlinkClick xmlns:r="http://schemas.openxmlformats.org/officeDocument/2006/relationships" r:id="rId4"/>
          <a:extLst>
            <a:ext uri="{FF2B5EF4-FFF2-40B4-BE49-F238E27FC236}">
              <a16:creationId xmlns:a16="http://schemas.microsoft.com/office/drawing/2014/main" id="{00000000-0008-0000-0700-000019000000}"/>
            </a:ext>
          </a:extLst>
        </xdr:cNvPr>
        <xdr:cNvSpPr/>
      </xdr:nvSpPr>
      <xdr:spPr>
        <a:xfrm>
          <a:off x="2480310" y="13716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45720</xdr:colOff>
      <xdr:row>0</xdr:row>
      <xdr:rowOff>137160</xdr:rowOff>
    </xdr:from>
    <xdr:to>
      <xdr:col>3</xdr:col>
      <xdr:colOff>613410</xdr:colOff>
      <xdr:row>4</xdr:row>
      <xdr:rowOff>3810</xdr:rowOff>
    </xdr:to>
    <xdr:sp macro="" textlink="">
      <xdr:nvSpPr>
        <xdr:cNvPr id="26" name="Rechthoek 25">
          <a:hlinkClick xmlns:r="http://schemas.openxmlformats.org/officeDocument/2006/relationships" r:id="rId4"/>
          <a:extLst>
            <a:ext uri="{FF2B5EF4-FFF2-40B4-BE49-F238E27FC236}">
              <a16:creationId xmlns:a16="http://schemas.microsoft.com/office/drawing/2014/main" id="{00000000-0008-0000-0700-00001A000000}"/>
            </a:ext>
          </a:extLst>
        </xdr:cNvPr>
        <xdr:cNvSpPr/>
      </xdr:nvSpPr>
      <xdr:spPr>
        <a:xfrm>
          <a:off x="487680" y="13716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27" name="Afbeelding 26">
          <a:extLst>
            <a:ext uri="{FF2B5EF4-FFF2-40B4-BE49-F238E27FC236}">
              <a16:creationId xmlns:a16="http://schemas.microsoft.com/office/drawing/2014/main" id="{00000000-0008-0000-0700-00001B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19421" y="1120140"/>
          <a:ext cx="1265773" cy="1992630"/>
        </a:xfrm>
        <a:prstGeom prst="rect">
          <a:avLst/>
        </a:prstGeom>
      </xdr:spPr>
    </xdr:pic>
    <xdr:clientData/>
  </xdr:twoCellAnchor>
  <xdr:twoCellAnchor>
    <xdr:from>
      <xdr:col>11</xdr:col>
      <xdr:colOff>582930</xdr:colOff>
      <xdr:row>72</xdr:row>
      <xdr:rowOff>213360</xdr:rowOff>
    </xdr:from>
    <xdr:to>
      <xdr:col>16</xdr:col>
      <xdr:colOff>152400</xdr:colOff>
      <xdr:row>75</xdr:row>
      <xdr:rowOff>186690</xdr:rowOff>
    </xdr:to>
    <xdr:sp macro="" textlink="">
      <xdr:nvSpPr>
        <xdr:cNvPr id="12" name="Rechthoek 11">
          <a:hlinkClick xmlns:r="http://schemas.openxmlformats.org/officeDocument/2006/relationships" r:id="rId6"/>
          <a:extLst>
            <a:ext uri="{FF2B5EF4-FFF2-40B4-BE49-F238E27FC236}">
              <a16:creationId xmlns:a16="http://schemas.microsoft.com/office/drawing/2014/main" id="{00000000-0008-0000-0700-00000C000000}"/>
            </a:ext>
          </a:extLst>
        </xdr:cNvPr>
        <xdr:cNvSpPr/>
      </xdr:nvSpPr>
      <xdr:spPr>
        <a:xfrm>
          <a:off x="7688580" y="1875282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65</xdr:row>
      <xdr:rowOff>3810</xdr:rowOff>
    </xdr:from>
    <xdr:to>
      <xdr:col>16</xdr:col>
      <xdr:colOff>383056</xdr:colOff>
      <xdr:row>70</xdr:row>
      <xdr:rowOff>97155</xdr:rowOff>
    </xdr:to>
    <xdr:pic>
      <xdr:nvPicPr>
        <xdr:cNvPr id="13" name="Afbeelding 12">
          <a:extLst>
            <a:ext uri="{FF2B5EF4-FFF2-40B4-BE49-F238E27FC236}">
              <a16:creationId xmlns:a16="http://schemas.microsoft.com/office/drawing/2014/main" id="{00000000-0008-0000-0700-00000D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635240" y="16767810"/>
          <a:ext cx="3225316" cy="1331595"/>
        </a:xfrm>
        <a:prstGeom prst="rect">
          <a:avLst/>
        </a:prstGeom>
      </xdr:spPr>
    </xdr:pic>
    <xdr:clientData/>
  </xdr:twoCellAnchor>
  <xdr:twoCellAnchor editAs="oneCell">
    <xdr:from>
      <xdr:col>0</xdr:col>
      <xdr:colOff>0</xdr:colOff>
      <xdr:row>0</xdr:row>
      <xdr:rowOff>0</xdr:rowOff>
    </xdr:from>
    <xdr:to>
      <xdr:col>1</xdr:col>
      <xdr:colOff>45720</xdr:colOff>
      <xdr:row>1</xdr:row>
      <xdr:rowOff>182880</xdr:rowOff>
    </xdr:to>
    <xdr:pic>
      <xdr:nvPicPr>
        <xdr:cNvPr id="11" name="Afbeelding 10">
          <a:extLst>
            <a:ext uri="{FF2B5EF4-FFF2-40B4-BE49-F238E27FC236}">
              <a16:creationId xmlns:a16="http://schemas.microsoft.com/office/drawing/2014/main" id="{00000000-0008-0000-0700-00000B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91490" cy="4114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6</xdr:col>
      <xdr:colOff>246326</xdr:colOff>
      <xdr:row>0</xdr:row>
      <xdr:rowOff>129540</xdr:rowOff>
    </xdr:from>
    <xdr:to>
      <xdr:col>8</xdr:col>
      <xdr:colOff>392430</xdr:colOff>
      <xdr:row>3</xdr:row>
      <xdr:rowOff>224790</xdr:rowOff>
    </xdr:to>
    <xdr:sp macro="" textlink="">
      <xdr:nvSpPr>
        <xdr:cNvPr id="5" name="Rechthoek 4">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4002986" y="129540"/>
          <a:ext cx="1494844"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800" b="1">
              <a:solidFill>
                <a:sysClr val="windowText" lastClr="000000"/>
              </a:solidFill>
            </a:rPr>
            <a:t>2. Gegevens</a:t>
          </a:r>
        </a:p>
      </xdr:txBody>
    </xdr:sp>
    <xdr:clientData/>
  </xdr:twoCellAnchor>
  <xdr:twoCellAnchor editAs="oneCell">
    <xdr:from>
      <xdr:col>0</xdr:col>
      <xdr:colOff>76200</xdr:colOff>
      <xdr:row>1</xdr:row>
      <xdr:rowOff>224790</xdr:rowOff>
    </xdr:from>
    <xdr:to>
      <xdr:col>0</xdr:col>
      <xdr:colOff>316230</xdr:colOff>
      <xdr:row>3</xdr:row>
      <xdr:rowOff>7620</xdr:rowOff>
    </xdr:to>
    <xdr:pic>
      <xdr:nvPicPr>
        <xdr:cNvPr id="6" name="Afbeelding 5">
          <a:hlinkClick xmlns:r="http://schemas.openxmlformats.org/officeDocument/2006/relationships" r:id="rId2"/>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76200" y="453390"/>
          <a:ext cx="240030" cy="240030"/>
        </a:xfrm>
        <a:prstGeom prst="rect">
          <a:avLst/>
        </a:prstGeom>
      </xdr:spPr>
    </xdr:pic>
    <xdr:clientData/>
  </xdr:twoCellAnchor>
  <xdr:twoCellAnchor>
    <xdr:from>
      <xdr:col>8</xdr:col>
      <xdr:colOff>482546</xdr:colOff>
      <xdr:row>0</xdr:row>
      <xdr:rowOff>129540</xdr:rowOff>
    </xdr:from>
    <xdr:to>
      <xdr:col>14</xdr:col>
      <xdr:colOff>55826</xdr:colOff>
      <xdr:row>3</xdr:row>
      <xdr:rowOff>224790</xdr:rowOff>
    </xdr:to>
    <xdr:sp macro="" textlink="">
      <xdr:nvSpPr>
        <xdr:cNvPr id="7" name="Rechthoek 6">
          <a:extLst>
            <a:ext uri="{FF2B5EF4-FFF2-40B4-BE49-F238E27FC236}">
              <a16:creationId xmlns:a16="http://schemas.microsoft.com/office/drawing/2014/main" id="{00000000-0008-0000-0800-000007000000}"/>
            </a:ext>
          </a:extLst>
        </xdr:cNvPr>
        <xdr:cNvSpPr/>
      </xdr:nvSpPr>
      <xdr:spPr>
        <a:xfrm>
          <a:off x="5587946" y="129540"/>
          <a:ext cx="3619500" cy="781050"/>
        </a:xfrm>
        <a:prstGeom prst="rect">
          <a:avLst/>
        </a:prstGeom>
        <a:solidFill>
          <a:schemeClr val="bg1"/>
        </a:solidFill>
        <a:ln>
          <a:solidFill>
            <a:schemeClr val="accent5"/>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500"/>
            </a:lnSpc>
            <a:spcBef>
              <a:spcPts val="0"/>
            </a:spcBef>
            <a:spcAft>
              <a:spcPts val="0"/>
            </a:spcAft>
          </a:pPr>
          <a:r>
            <a:rPr lang="nl-NL" sz="1600" b="1">
              <a:solidFill>
                <a:schemeClr val="accent5"/>
              </a:solidFill>
            </a:rPr>
            <a:t>3. </a:t>
          </a:r>
          <a:r>
            <a:rPr lang="nl-NL" sz="1800" b="1">
              <a:solidFill>
                <a:schemeClr val="accent5"/>
              </a:solidFill>
            </a:rPr>
            <a:t>Einde tijdelijk dienstverband</a:t>
          </a:r>
        </a:p>
      </xdr:txBody>
    </xdr:sp>
    <xdr:clientData/>
  </xdr:twoCellAnchor>
  <xdr:twoCellAnchor>
    <xdr:from>
      <xdr:col>4</xdr:col>
      <xdr:colOff>34290</xdr:colOff>
      <xdr:row>0</xdr:row>
      <xdr:rowOff>129540</xdr:rowOff>
    </xdr:from>
    <xdr:to>
      <xdr:col>6</xdr:col>
      <xdr:colOff>166316</xdr:colOff>
      <xdr:row>3</xdr:row>
      <xdr:rowOff>224790</xdr:rowOff>
    </xdr:to>
    <xdr:sp macro="" textlink="">
      <xdr:nvSpPr>
        <xdr:cNvPr id="8" name="Rechthoek 7">
          <a:hlinkClick xmlns:r="http://schemas.openxmlformats.org/officeDocument/2006/relationships" r:id="rId4"/>
          <a:extLst>
            <a:ext uri="{FF2B5EF4-FFF2-40B4-BE49-F238E27FC236}">
              <a16:creationId xmlns:a16="http://schemas.microsoft.com/office/drawing/2014/main" id="{00000000-0008-0000-0800-000008000000}"/>
            </a:ext>
          </a:extLst>
        </xdr:cNvPr>
        <xdr:cNvSpPr/>
      </xdr:nvSpPr>
      <xdr:spPr>
        <a:xfrm>
          <a:off x="2442210" y="129540"/>
          <a:ext cx="1480766" cy="781050"/>
        </a:xfrm>
        <a:prstGeom prst="rect">
          <a:avLst/>
        </a:prstGeom>
        <a:solidFill>
          <a:schemeClr val="bg1"/>
        </a:solidFill>
        <a:ln w="3175">
          <a:solidFill>
            <a:schemeClr val="bg1">
              <a:lumMod val="50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ysClr val="windowText" lastClr="000000"/>
              </a:solidFill>
            </a:rPr>
            <a:t>1. Reden </a:t>
          </a:r>
        </a:p>
      </xdr:txBody>
    </xdr:sp>
    <xdr:clientData/>
  </xdr:twoCellAnchor>
  <xdr:twoCellAnchor>
    <xdr:from>
      <xdr:col>1</xdr:col>
      <xdr:colOff>64770</xdr:colOff>
      <xdr:row>0</xdr:row>
      <xdr:rowOff>129540</xdr:rowOff>
    </xdr:from>
    <xdr:to>
      <xdr:col>3</xdr:col>
      <xdr:colOff>632460</xdr:colOff>
      <xdr:row>3</xdr:row>
      <xdr:rowOff>224790</xdr:rowOff>
    </xdr:to>
    <xdr:sp macro="" textlink="">
      <xdr:nvSpPr>
        <xdr:cNvPr id="9" name="Rechthoek 8">
          <a:hlinkClick xmlns:r="http://schemas.openxmlformats.org/officeDocument/2006/relationships" r:id="rId4"/>
          <a:extLst>
            <a:ext uri="{FF2B5EF4-FFF2-40B4-BE49-F238E27FC236}">
              <a16:creationId xmlns:a16="http://schemas.microsoft.com/office/drawing/2014/main" id="{00000000-0008-0000-0800-000009000000}"/>
            </a:ext>
          </a:extLst>
        </xdr:cNvPr>
        <xdr:cNvSpPr/>
      </xdr:nvSpPr>
      <xdr:spPr>
        <a:xfrm>
          <a:off x="449580" y="129540"/>
          <a:ext cx="1916430" cy="781050"/>
        </a:xfrm>
        <a:prstGeom prst="rect">
          <a:avLst/>
        </a:prstGeom>
        <a:solidFill>
          <a:schemeClr val="bg1"/>
        </a:solidFill>
        <a:ln w="0">
          <a:solidFill>
            <a:schemeClr val="bg1">
              <a:lumMod val="75000"/>
            </a:schemeClr>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lnSpc>
              <a:spcPts val="1700"/>
            </a:lnSpc>
            <a:spcBef>
              <a:spcPts val="0"/>
            </a:spcBef>
            <a:spcAft>
              <a:spcPts val="0"/>
            </a:spcAft>
          </a:pPr>
          <a:r>
            <a:rPr lang="nl-NL" sz="1800" b="1">
              <a:solidFill>
                <a:schemeClr val="accent5"/>
              </a:solidFill>
            </a:rPr>
            <a:t>Toolbox</a:t>
          </a:r>
        </a:p>
        <a:p>
          <a:pPr algn="ctr">
            <a:lnSpc>
              <a:spcPts val="1700"/>
            </a:lnSpc>
            <a:spcBef>
              <a:spcPts val="0"/>
            </a:spcBef>
            <a:spcAft>
              <a:spcPts val="0"/>
            </a:spcAft>
          </a:pPr>
          <a:r>
            <a:rPr lang="nl-NL" sz="1800" b="1">
              <a:solidFill>
                <a:sysClr val="windowText" lastClr="000000"/>
              </a:solidFill>
            </a:rPr>
            <a:t>Ontslagregeling</a:t>
          </a:r>
          <a:endParaRPr lang="nl-NL" sz="1800" b="0">
            <a:solidFill>
              <a:schemeClr val="bg2">
                <a:lumMod val="50000"/>
              </a:schemeClr>
            </a:solidFill>
          </a:endParaRPr>
        </a:p>
      </xdr:txBody>
    </xdr:sp>
    <xdr:clientData/>
  </xdr:twoCellAnchor>
  <xdr:twoCellAnchor editAs="oneCell">
    <xdr:from>
      <xdr:col>15</xdr:col>
      <xdr:colOff>12481</xdr:colOff>
      <xdr:row>4</xdr:row>
      <xdr:rowOff>205740</xdr:rowOff>
    </xdr:from>
    <xdr:to>
      <xdr:col>16</xdr:col>
      <xdr:colOff>603884</xdr:colOff>
      <xdr:row>12</xdr:row>
      <xdr:rowOff>217170</xdr:rowOff>
    </xdr:to>
    <xdr:pic>
      <xdr:nvPicPr>
        <xdr:cNvPr id="10" name="Afbeelding 9">
          <a:extLst>
            <a:ext uri="{FF2B5EF4-FFF2-40B4-BE49-F238E27FC236}">
              <a16:creationId xmlns:a16="http://schemas.microsoft.com/office/drawing/2014/main" id="{00000000-0008-0000-0800-00000A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38471" y="1120140"/>
          <a:ext cx="1265773" cy="1992630"/>
        </a:xfrm>
        <a:prstGeom prst="rect">
          <a:avLst/>
        </a:prstGeom>
      </xdr:spPr>
    </xdr:pic>
    <xdr:clientData/>
  </xdr:twoCellAnchor>
  <xdr:twoCellAnchor>
    <xdr:from>
      <xdr:col>11</xdr:col>
      <xdr:colOff>582930</xdr:colOff>
      <xdr:row>89</xdr:row>
      <xdr:rowOff>213360</xdr:rowOff>
    </xdr:from>
    <xdr:to>
      <xdr:col>16</xdr:col>
      <xdr:colOff>152400</xdr:colOff>
      <xdr:row>92</xdr:row>
      <xdr:rowOff>186690</xdr:rowOff>
    </xdr:to>
    <xdr:sp macro="" textlink="">
      <xdr:nvSpPr>
        <xdr:cNvPr id="11" name="Rechthoek 10">
          <a:hlinkClick xmlns:r="http://schemas.openxmlformats.org/officeDocument/2006/relationships" r:id="rId6"/>
          <a:extLst>
            <a:ext uri="{FF2B5EF4-FFF2-40B4-BE49-F238E27FC236}">
              <a16:creationId xmlns:a16="http://schemas.microsoft.com/office/drawing/2014/main" id="{00000000-0008-0000-0800-00000B000000}"/>
            </a:ext>
          </a:extLst>
        </xdr:cNvPr>
        <xdr:cNvSpPr/>
      </xdr:nvSpPr>
      <xdr:spPr>
        <a:xfrm>
          <a:off x="7688580" y="20486370"/>
          <a:ext cx="2941320" cy="716280"/>
        </a:xfrm>
        <a:prstGeom prst="rect">
          <a:avLst/>
        </a:prstGeom>
        <a:solidFill>
          <a:schemeClr val="bg1"/>
        </a:solidFill>
        <a:ln w="3175">
          <a:solidFill>
            <a:schemeClr val="tx1"/>
          </a:solidFill>
        </a:ln>
        <a:effectLst>
          <a:outerShdw blurRad="50800" dist="254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nl-NL" sz="1600" b="1">
              <a:solidFill>
                <a:sysClr val="windowText" lastClr="000000"/>
              </a:solidFill>
              <a:latin typeface="+mn-lt"/>
              <a:ea typeface="+mn-ea"/>
              <a:cs typeface="+mn-cs"/>
            </a:rPr>
            <a:t>Arbeidsrecht</a:t>
          </a:r>
          <a:r>
            <a:rPr lang="nl-NL" sz="1600" b="1">
              <a:solidFill>
                <a:schemeClr val="accent5"/>
              </a:solidFill>
              <a:latin typeface="+mn-lt"/>
              <a:ea typeface="+mn-ea"/>
              <a:cs typeface="+mn-cs"/>
            </a:rPr>
            <a:t>kantoor</a:t>
          </a:r>
          <a:r>
            <a:rPr lang="nl-NL" sz="1600" b="1">
              <a:solidFill>
                <a:sysClr val="windowText" lastClr="000000"/>
              </a:solidFill>
              <a:latin typeface="+mn-lt"/>
              <a:ea typeface="+mn-ea"/>
              <a:cs typeface="+mn-cs"/>
            </a:rPr>
            <a:t> AN-i</a:t>
          </a:r>
        </a:p>
        <a:p>
          <a:pPr marL="0" indent="0" algn="ctr"/>
          <a:r>
            <a:rPr lang="nl-NL" sz="1200" b="0">
              <a:solidFill>
                <a:sysClr val="windowText" lastClr="000000"/>
              </a:solidFill>
              <a:latin typeface="+mn-lt"/>
              <a:ea typeface="+mn-ea"/>
              <a:cs typeface="+mn-cs"/>
            </a:rPr>
            <a:t>an-i.nl</a:t>
          </a:r>
        </a:p>
      </xdr:txBody>
    </xdr:sp>
    <xdr:clientData/>
  </xdr:twoCellAnchor>
  <xdr:twoCellAnchor editAs="oneCell">
    <xdr:from>
      <xdr:col>11</xdr:col>
      <xdr:colOff>529590</xdr:colOff>
      <xdr:row>82</xdr:row>
      <xdr:rowOff>3810</xdr:rowOff>
    </xdr:from>
    <xdr:to>
      <xdr:col>16</xdr:col>
      <xdr:colOff>383056</xdr:colOff>
      <xdr:row>87</xdr:row>
      <xdr:rowOff>97155</xdr:rowOff>
    </xdr:to>
    <xdr:pic>
      <xdr:nvPicPr>
        <xdr:cNvPr id="12" name="Afbeelding 11">
          <a:extLst>
            <a:ext uri="{FF2B5EF4-FFF2-40B4-BE49-F238E27FC236}">
              <a16:creationId xmlns:a16="http://schemas.microsoft.com/office/drawing/2014/main" id="{00000000-0008-0000-0800-00000C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7635240" y="18501360"/>
          <a:ext cx="3225316" cy="1331595"/>
        </a:xfrm>
        <a:prstGeom prst="rect">
          <a:avLst/>
        </a:prstGeom>
      </xdr:spPr>
    </xdr:pic>
    <xdr:clientData/>
  </xdr:twoCellAnchor>
  <xdr:twoCellAnchor editAs="oneCell">
    <xdr:from>
      <xdr:col>0</xdr:col>
      <xdr:colOff>0</xdr:colOff>
      <xdr:row>0</xdr:row>
      <xdr:rowOff>0</xdr:rowOff>
    </xdr:from>
    <xdr:to>
      <xdr:col>1</xdr:col>
      <xdr:colOff>43287</xdr:colOff>
      <xdr:row>1</xdr:row>
      <xdr:rowOff>182880</xdr:rowOff>
    </xdr:to>
    <xdr:pic>
      <xdr:nvPicPr>
        <xdr:cNvPr id="13" name="Afbeelding 12">
          <a:extLst>
            <a:ext uri="{FF2B5EF4-FFF2-40B4-BE49-F238E27FC236}">
              <a16:creationId xmlns:a16="http://schemas.microsoft.com/office/drawing/2014/main" id="{00000000-0008-0000-0800-00000D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428097" cy="4114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n-i.nl/toolbox-ontslagregeling-onderhandelen-over-de-vaststellingsovereenkomst/" TargetMode="External"/><Relationship Id="rId1" Type="http://schemas.openxmlformats.org/officeDocument/2006/relationships/hyperlink" Target="https://www.an-i.nl/toolbox-ontslagregeling-onderhandelen-over-de-vaststellingsovereenkomst/"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10.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10.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11.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11.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12.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12.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13.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13.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13.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14.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14.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15.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15.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16.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16.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16.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17.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17.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18.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18.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19.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19.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4.xml"/><Relationship Id="rId13" Type="http://schemas.openxmlformats.org/officeDocument/2006/relationships/ctrlProp" Target="../ctrlProps/ctrlProp9.xml"/><Relationship Id="rId3" Type="http://schemas.openxmlformats.org/officeDocument/2006/relationships/drawing" Target="../drawings/drawing2.xml"/><Relationship Id="rId7" Type="http://schemas.openxmlformats.org/officeDocument/2006/relationships/ctrlProp" Target="../ctrlProps/ctrlProp3.xml"/><Relationship Id="rId12" Type="http://schemas.openxmlformats.org/officeDocument/2006/relationships/ctrlProp" Target="../ctrlProps/ctrlProp8.xml"/><Relationship Id="rId17" Type="http://schemas.openxmlformats.org/officeDocument/2006/relationships/ctrlProp" Target="../ctrlProps/ctrlProp13.xml"/><Relationship Id="rId2" Type="http://schemas.openxmlformats.org/officeDocument/2006/relationships/printerSettings" Target="../printerSettings/printerSettings2.bin"/><Relationship Id="rId16" Type="http://schemas.openxmlformats.org/officeDocument/2006/relationships/ctrlProp" Target="../ctrlProps/ctrlProp12.xml"/><Relationship Id="rId1" Type="http://schemas.openxmlformats.org/officeDocument/2006/relationships/hyperlink" Target="https://www.an-i.nl/toolbox-ontslagregeling-onderhandelen-over-de-vaststellingsovereenkomst/" TargetMode="External"/><Relationship Id="rId6" Type="http://schemas.openxmlformats.org/officeDocument/2006/relationships/ctrlProp" Target="../ctrlProps/ctrlProp2.xml"/><Relationship Id="rId11" Type="http://schemas.openxmlformats.org/officeDocument/2006/relationships/ctrlProp" Target="../ctrlProps/ctrlProp7.xml"/><Relationship Id="rId5" Type="http://schemas.openxmlformats.org/officeDocument/2006/relationships/ctrlProp" Target="../ctrlProps/ctrlProp1.xml"/><Relationship Id="rId15" Type="http://schemas.openxmlformats.org/officeDocument/2006/relationships/ctrlProp" Target="../ctrlProps/ctrlProp11.xml"/><Relationship Id="rId10" Type="http://schemas.openxmlformats.org/officeDocument/2006/relationships/ctrlProp" Target="../ctrlProps/ctrlProp6.xml"/><Relationship Id="rId4" Type="http://schemas.openxmlformats.org/officeDocument/2006/relationships/vmlDrawing" Target="../drawings/vmlDrawing1.vml"/><Relationship Id="rId9" Type="http://schemas.openxmlformats.org/officeDocument/2006/relationships/ctrlProp" Target="../ctrlProps/ctrlProp5.xml"/><Relationship Id="rId14" Type="http://schemas.openxmlformats.org/officeDocument/2006/relationships/ctrlProp" Target="../ctrlProps/ctrlProp10.xml"/></Relationships>
</file>

<file path=xl/worksheets/_rels/sheet20.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20.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20.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www.arbeidsrechter.nl/onderhandelen-over-de-ontslagvergoeding-in-de-vaststellingsovereenkomst" TargetMode="External"/><Relationship Id="rId2" Type="http://schemas.openxmlformats.org/officeDocument/2006/relationships/hyperlink" Target="https://www.arbeidsrechter.nl/onderhandelen-over-de-ontslagvergoeding-in-de-vaststellingsovereenkomst" TargetMode="External"/><Relationship Id="rId1" Type="http://schemas.openxmlformats.org/officeDocument/2006/relationships/hyperlink" Target="https://www.arbeidsrechter.nl/onderhandelen-over-de-ontslagvergoeding-in-de-vaststellingsovereenkomst" TargetMode="External"/><Relationship Id="rId6" Type="http://schemas.openxmlformats.org/officeDocument/2006/relationships/drawing" Target="../drawings/drawing3.xml"/><Relationship Id="rId5" Type="http://schemas.openxmlformats.org/officeDocument/2006/relationships/printerSettings" Target="../printerSettings/printerSettings3.bin"/><Relationship Id="rId4" Type="http://schemas.openxmlformats.org/officeDocument/2006/relationships/hyperlink" Target="https://www.an-i.nl/toolbox-ontslagregeling-onderhandelen-over-de-vaststellingsovereenkomst/" TargetMode="External"/></Relationships>
</file>

<file path=xl/worksheets/_rels/sheet4.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vmlDrawing" Target="../drawings/vmlDrawing2.vml"/><Relationship Id="rId7" Type="http://schemas.openxmlformats.org/officeDocument/2006/relationships/ctrlProp" Target="../ctrlProps/ctrlProp17.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ctrlProp" Target="../ctrlProps/ctrlProp16.xml"/><Relationship Id="rId5" Type="http://schemas.openxmlformats.org/officeDocument/2006/relationships/ctrlProp" Target="../ctrlProps/ctrlProp15.xml"/><Relationship Id="rId4" Type="http://schemas.openxmlformats.org/officeDocument/2006/relationships/ctrlProp" Target="../ctrlProps/ctrlProp14.xml"/></Relationships>
</file>

<file path=xl/worksheets/_rels/sheet5.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5.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5.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6.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6.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7.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7.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8.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8.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https://www.an-i.nl/opleiding-arbeidsrecht/" TargetMode="External"/><Relationship Id="rId13" Type="http://schemas.openxmlformats.org/officeDocument/2006/relationships/hyperlink" Target="https://www.beroepsregeling.nl/" TargetMode="External"/><Relationship Id="rId3" Type="http://schemas.openxmlformats.org/officeDocument/2006/relationships/hyperlink" Target="https://www.an-i.nl/" TargetMode="External"/><Relationship Id="rId7" Type="http://schemas.openxmlformats.org/officeDocument/2006/relationships/hyperlink" Target="https://www.an-i.nl/toolboxen/" TargetMode="External"/><Relationship Id="rId12" Type="http://schemas.openxmlformats.org/officeDocument/2006/relationships/hyperlink" Target="https://www.an-i.nl/arbeidsrechter/" TargetMode="External"/><Relationship Id="rId2" Type="http://schemas.openxmlformats.org/officeDocument/2006/relationships/hyperlink" Target="mailto:advies@an-i.nl?subject=Verzoek%20om%20overleg%20in%20verband%20met%20een%20ontslag" TargetMode="External"/><Relationship Id="rId16" Type="http://schemas.openxmlformats.org/officeDocument/2006/relationships/drawing" Target="../drawings/drawing9.xml"/><Relationship Id="rId1" Type="http://schemas.openxmlformats.org/officeDocument/2006/relationships/hyperlink" Target="mailto:advies@an-i.nl" TargetMode="External"/><Relationship Id="rId6" Type="http://schemas.openxmlformats.org/officeDocument/2006/relationships/hyperlink" Target="https://www.an-i.nl/arbeidsgeschil/" TargetMode="External"/><Relationship Id="rId11" Type="http://schemas.openxmlformats.org/officeDocument/2006/relationships/hyperlink" Target="https://www.an-i.nl/opleiding-arbeidsrecht/arbeidsrecht-cursusdag/" TargetMode="External"/><Relationship Id="rId5" Type="http://schemas.openxmlformats.org/officeDocument/2006/relationships/hyperlink" Target="https://www.an-i.nl/arbeidsgeschil/" TargetMode="External"/><Relationship Id="rId15" Type="http://schemas.openxmlformats.org/officeDocument/2006/relationships/printerSettings" Target="../printerSettings/printerSettings9.bin"/><Relationship Id="rId10" Type="http://schemas.openxmlformats.org/officeDocument/2006/relationships/hyperlink" Target="https://www.an-i.nl/opleiding-arbeidsrecht/opleiding-specialist-arbeidsrecht/" TargetMode="External"/><Relationship Id="rId4" Type="http://schemas.openxmlformats.org/officeDocument/2006/relationships/hyperlink" Target="https://www.an-i.nl/arbeidsgeschil/" TargetMode="External"/><Relationship Id="rId9" Type="http://schemas.openxmlformats.org/officeDocument/2006/relationships/hyperlink" Target="https://www.an-i.nl/opleiding-arbeidsrecht/opleiding-leergang-arbeidsrecht/" TargetMode="External"/><Relationship Id="rId14" Type="http://schemas.openxmlformats.org/officeDocument/2006/relationships/hyperlink" Target="http://www.an-i.n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FF389D-07B3-4D47-A2C6-74BACDC267D8}">
  <sheetPr>
    <pageSetUpPr fitToPage="1"/>
  </sheetPr>
  <dimension ref="A1:AH1032"/>
  <sheetViews>
    <sheetView showGridLines="0" tabSelected="1" zoomScaleNormal="100" workbookViewId="0"/>
  </sheetViews>
  <sheetFormatPr defaultColWidth="8.83984375" defaultRowHeight="14.4" x14ac:dyDescent="0.55000000000000004"/>
  <cols>
    <col min="1" max="1" width="4" style="199" customWidth="1"/>
    <col min="2" max="2" width="8.83984375" style="199" customWidth="1"/>
    <col min="3" max="3" width="11" style="199" customWidth="1"/>
    <col min="4" max="4" width="7.83984375" style="199" customWidth="1"/>
    <col min="5" max="5" width="15" style="199" customWidth="1"/>
    <col min="6" max="6" width="9.15625" style="199" customWidth="1"/>
    <col min="7" max="7" width="11.15625" style="200" customWidth="1"/>
    <col min="8" max="8" width="14.83984375" style="200" customWidth="1"/>
    <col min="9" max="9" width="10.47265625" style="200" customWidth="1"/>
    <col min="10" max="10" width="12" style="201" customWidth="1"/>
    <col min="11" max="11" width="13.47265625" style="200" customWidth="1"/>
    <col min="12" max="12" width="11.47265625" style="200" customWidth="1"/>
    <col min="13" max="13" width="8.68359375" style="199" customWidth="1"/>
    <col min="14" max="14" width="9" style="199" customWidth="1"/>
    <col min="15" max="15" width="10" style="199" customWidth="1"/>
    <col min="16" max="16" width="9" style="199" customWidth="1"/>
    <col min="17" max="17" width="6.83984375" style="199" customWidth="1"/>
    <col min="18" max="18" width="12.47265625" style="199" customWidth="1"/>
    <col min="19" max="16384" width="8.83984375" style="199"/>
  </cols>
  <sheetData>
    <row r="1" spans="1:19" s="4" customFormat="1" ht="22" customHeight="1" x14ac:dyDescent="1.1000000000000001">
      <c r="A1" s="2" t="s">
        <v>480</v>
      </c>
      <c r="B1" s="164"/>
      <c r="D1" s="165"/>
      <c r="G1" s="166"/>
      <c r="H1" s="202"/>
      <c r="I1" s="164"/>
      <c r="J1" s="153"/>
      <c r="R1" s="165"/>
    </row>
    <row r="2" spans="1:19" s="4" customFormat="1" ht="20.8" customHeight="1" x14ac:dyDescent="1.1000000000000001">
      <c r="A2" s="163"/>
      <c r="B2" s="164"/>
      <c r="D2" s="165"/>
      <c r="G2" s="166"/>
      <c r="I2" s="164"/>
      <c r="J2" s="153"/>
      <c r="M2" s="167" t="s">
        <v>483</v>
      </c>
      <c r="R2" s="165"/>
    </row>
    <row r="3" spans="1:19" s="4" customFormat="1" x14ac:dyDescent="0.55000000000000004">
      <c r="J3" s="153"/>
      <c r="M3" s="170" t="s">
        <v>839</v>
      </c>
      <c r="O3" s="171"/>
      <c r="P3" s="172" t="s">
        <v>209</v>
      </c>
    </row>
    <row r="4" spans="1:19" s="4" customFormat="1" x14ac:dyDescent="0.55000000000000004">
      <c r="J4" s="203"/>
    </row>
    <row r="5" spans="1:19" s="4" customFormat="1" x14ac:dyDescent="0.55000000000000004">
      <c r="J5" s="203"/>
    </row>
    <row r="6" spans="1:19" s="4" customFormat="1" x14ac:dyDescent="0.55000000000000004">
      <c r="J6" s="203"/>
    </row>
    <row r="7" spans="1:19" s="4" customFormat="1" x14ac:dyDescent="0.55000000000000004">
      <c r="J7" s="203"/>
    </row>
    <row r="8" spans="1:19" s="4" customFormat="1" x14ac:dyDescent="0.55000000000000004">
      <c r="J8" s="203"/>
    </row>
    <row r="9" spans="1:19" s="4" customFormat="1" ht="14.4" customHeight="1" x14ac:dyDescent="0.55000000000000004">
      <c r="J9" s="203"/>
      <c r="N9" s="457" t="str">
        <f ca="1">B!$X$1</f>
        <v/>
      </c>
      <c r="O9" s="457"/>
      <c r="P9" s="457"/>
    </row>
    <row r="10" spans="1:19" s="4" customFormat="1" ht="18" customHeight="1" x14ac:dyDescent="0.55000000000000004">
      <c r="J10" s="203"/>
      <c r="N10" s="457"/>
      <c r="O10" s="457"/>
      <c r="P10" s="457"/>
      <c r="S10" s="168"/>
    </row>
    <row r="11" spans="1:19" s="4" customFormat="1" x14ac:dyDescent="0.55000000000000004">
      <c r="J11" s="203"/>
      <c r="N11" s="457"/>
      <c r="O11" s="457"/>
      <c r="P11" s="457"/>
      <c r="S11" s="168"/>
    </row>
    <row r="12" spans="1:19" s="4" customFormat="1" ht="15.3" customHeight="1" x14ac:dyDescent="0.55000000000000004">
      <c r="J12" s="203"/>
      <c r="N12" s="456" t="str" cm="1">
        <f t="array" aca="1" ref="N12" ca="1">_xlfn.IFS($P$13&gt;=$O$13,"",TRUE,"Downloaden update")</f>
        <v/>
      </c>
      <c r="O12" s="456"/>
      <c r="P12" s="168"/>
    </row>
    <row r="13" spans="1:19" s="4" customFormat="1" x14ac:dyDescent="0.55000000000000004">
      <c r="J13" s="203"/>
      <c r="N13" s="168"/>
      <c r="O13" s="173">
        <f ca="1">TODAY()</f>
        <v>46030</v>
      </c>
      <c r="P13" s="174">
        <f>B!$T$2</f>
        <v>46752</v>
      </c>
    </row>
    <row r="14" spans="1:19" s="4" customFormat="1" x14ac:dyDescent="0.55000000000000004">
      <c r="J14" s="203"/>
    </row>
    <row r="15" spans="1:19" s="4" customFormat="1" x14ac:dyDescent="0.55000000000000004">
      <c r="J15" s="203"/>
      <c r="O15" s="171"/>
      <c r="P15" s="171"/>
      <c r="Q15" s="171"/>
      <c r="R15" s="171"/>
      <c r="S15" s="171"/>
    </row>
    <row r="16" spans="1:19" s="4" customFormat="1" x14ac:dyDescent="0.55000000000000004">
      <c r="J16" s="203"/>
    </row>
    <row r="17" spans="1:34" s="4" customFormat="1" x14ac:dyDescent="0.55000000000000004">
      <c r="J17" s="203"/>
    </row>
    <row r="18" spans="1:34" s="4" customFormat="1" ht="23.1" x14ac:dyDescent="0.85">
      <c r="G18" s="159" t="s">
        <v>773</v>
      </c>
      <c r="J18" s="203"/>
    </row>
    <row r="19" spans="1:34" s="4" customFormat="1" x14ac:dyDescent="0.55000000000000004">
      <c r="J19" s="203"/>
    </row>
    <row r="20" spans="1:34" s="4" customFormat="1" x14ac:dyDescent="0.55000000000000004">
      <c r="J20" s="203"/>
    </row>
    <row r="21" spans="1:34" s="175" customFormat="1" x14ac:dyDescent="0.55000000000000004">
      <c r="J21" s="182"/>
    </row>
    <row r="22" spans="1:34" s="4" customFormat="1" x14ac:dyDescent="0.55000000000000004">
      <c r="A22" s="175"/>
      <c r="B22" s="175"/>
      <c r="C22" s="175"/>
      <c r="D22" s="175"/>
      <c r="E22" s="175"/>
      <c r="F22" s="175"/>
      <c r="J22" s="153"/>
    </row>
    <row r="23" spans="1:34" s="4" customFormat="1" x14ac:dyDescent="0.55000000000000004">
      <c r="A23" s="175"/>
      <c r="B23" s="175"/>
      <c r="C23" s="175"/>
      <c r="D23" s="175"/>
      <c r="E23" s="175"/>
      <c r="F23" s="175"/>
      <c r="J23" s="153"/>
    </row>
    <row r="24" spans="1:34" s="4" customFormat="1" x14ac:dyDescent="0.55000000000000004">
      <c r="A24" s="175"/>
      <c r="B24" s="175"/>
      <c r="C24" s="175"/>
      <c r="D24" s="175"/>
      <c r="E24" s="175"/>
      <c r="F24" s="175"/>
      <c r="J24" s="153"/>
    </row>
    <row r="25" spans="1:34" s="4" customFormat="1" x14ac:dyDescent="0.55000000000000004">
      <c r="C25" s="204" t="s">
        <v>287</v>
      </c>
      <c r="D25" s="205"/>
      <c r="E25" s="205"/>
      <c r="F25" s="205"/>
      <c r="H25" s="460" t="s">
        <v>286</v>
      </c>
      <c r="I25" s="461"/>
      <c r="J25" s="462"/>
      <c r="K25" s="206" t="s">
        <v>288</v>
      </c>
      <c r="L25" s="205"/>
      <c r="M25" s="205"/>
      <c r="N25" s="205"/>
      <c r="O25" s="205"/>
      <c r="P25" s="205"/>
      <c r="Q25" s="205"/>
    </row>
    <row r="26" spans="1:34" s="4" customFormat="1" x14ac:dyDescent="0.55000000000000004">
      <c r="J26" s="153"/>
    </row>
    <row r="27" spans="1:34" s="4" customFormat="1" x14ac:dyDescent="0.55000000000000004">
      <c r="J27" s="153"/>
    </row>
    <row r="28" spans="1:34" s="4" customFormat="1" x14ac:dyDescent="0.55000000000000004">
      <c r="J28" s="153"/>
    </row>
    <row r="29" spans="1:34" s="207" customFormat="1" ht="4" customHeight="1" x14ac:dyDescent="0.55000000000000004">
      <c r="J29" s="208"/>
    </row>
    <row r="30" spans="1:34" s="183" customFormat="1" x14ac:dyDescent="0.55000000000000004">
      <c r="J30" s="198"/>
    </row>
    <row r="31" spans="1:34" s="183" customFormat="1" x14ac:dyDescent="0.55000000000000004">
      <c r="J31" s="198"/>
    </row>
    <row r="32" spans="1:34" s="4" customFormat="1" x14ac:dyDescent="0.55000000000000004">
      <c r="A32" s="183"/>
      <c r="J32" s="153"/>
      <c r="R32" s="209"/>
      <c r="S32" s="183"/>
      <c r="T32" s="183"/>
      <c r="U32" s="183"/>
      <c r="V32" s="183"/>
      <c r="W32" s="183"/>
      <c r="X32" s="183"/>
      <c r="Y32" s="183"/>
      <c r="Z32" s="183"/>
      <c r="AA32" s="183"/>
      <c r="AB32" s="183"/>
      <c r="AC32" s="183"/>
      <c r="AD32" s="183"/>
      <c r="AE32" s="183"/>
      <c r="AF32" s="183"/>
      <c r="AG32" s="183"/>
      <c r="AH32" s="183"/>
    </row>
    <row r="33" spans="1:34" s="4" customFormat="1" x14ac:dyDescent="0.55000000000000004">
      <c r="A33" s="183"/>
      <c r="J33" s="153"/>
      <c r="R33" s="209"/>
      <c r="S33" s="183"/>
      <c r="T33" s="183"/>
      <c r="U33" s="183"/>
      <c r="V33" s="183"/>
      <c r="W33" s="183"/>
      <c r="X33" s="183"/>
      <c r="Y33" s="183"/>
      <c r="Z33" s="183"/>
      <c r="AA33" s="183"/>
      <c r="AB33" s="183"/>
      <c r="AC33" s="183"/>
      <c r="AD33" s="183"/>
      <c r="AE33" s="183"/>
      <c r="AF33" s="183"/>
      <c r="AG33" s="183"/>
      <c r="AH33" s="183"/>
    </row>
    <row r="34" spans="1:34" s="4" customFormat="1" ht="30.6" x14ac:dyDescent="1.1000000000000001">
      <c r="A34" s="183"/>
      <c r="C34" s="152" t="s">
        <v>760</v>
      </c>
      <c r="J34" s="153"/>
      <c r="R34" s="209"/>
      <c r="S34" s="183"/>
      <c r="T34" s="183"/>
      <c r="U34" s="183"/>
      <c r="V34" s="183"/>
      <c r="W34" s="183"/>
      <c r="X34" s="183"/>
      <c r="Y34" s="183"/>
      <c r="Z34" s="183"/>
      <c r="AA34" s="183"/>
      <c r="AB34" s="183"/>
      <c r="AC34" s="183"/>
      <c r="AD34" s="183"/>
      <c r="AE34" s="183"/>
      <c r="AF34" s="183"/>
      <c r="AG34" s="183"/>
      <c r="AH34" s="183"/>
    </row>
    <row r="35" spans="1:34" s="4" customFormat="1" x14ac:dyDescent="0.55000000000000004">
      <c r="A35" s="183"/>
      <c r="J35" s="153"/>
      <c r="R35" s="209"/>
      <c r="S35" s="183"/>
      <c r="T35" s="183"/>
      <c r="U35" s="183"/>
      <c r="V35" s="183"/>
      <c r="W35" s="183"/>
      <c r="X35" s="183"/>
      <c r="Y35" s="183"/>
      <c r="Z35" s="183"/>
      <c r="AA35" s="183"/>
      <c r="AB35" s="183"/>
      <c r="AC35" s="183"/>
      <c r="AD35" s="183"/>
      <c r="AE35" s="183"/>
      <c r="AF35" s="183"/>
      <c r="AG35" s="183"/>
      <c r="AH35" s="183"/>
    </row>
    <row r="36" spans="1:34" s="4" customFormat="1" ht="20.399999999999999" x14ac:dyDescent="0.75">
      <c r="A36" s="183"/>
      <c r="C36" s="125" t="s">
        <v>774</v>
      </c>
      <c r="H36" s="125" t="s">
        <v>270</v>
      </c>
      <c r="J36" s="153"/>
      <c r="R36" s="209"/>
      <c r="S36" s="183"/>
      <c r="T36" s="183"/>
      <c r="U36" s="183"/>
      <c r="V36" s="183"/>
      <c r="W36" s="183"/>
      <c r="X36" s="183"/>
      <c r="Y36" s="183"/>
      <c r="Z36" s="183"/>
      <c r="AA36" s="183"/>
      <c r="AB36" s="183"/>
      <c r="AC36" s="183"/>
      <c r="AD36" s="183"/>
      <c r="AE36" s="183"/>
      <c r="AF36" s="183"/>
      <c r="AG36" s="183"/>
      <c r="AH36" s="183"/>
    </row>
    <row r="37" spans="1:34" s="4" customFormat="1" x14ac:dyDescent="0.55000000000000004">
      <c r="A37" s="183"/>
      <c r="J37" s="153"/>
      <c r="R37" s="209"/>
      <c r="S37" s="183"/>
      <c r="T37" s="183"/>
      <c r="U37" s="183"/>
      <c r="V37" s="183"/>
      <c r="W37" s="183"/>
      <c r="X37" s="183"/>
      <c r="Y37" s="183"/>
      <c r="Z37" s="183"/>
      <c r="AA37" s="183"/>
      <c r="AB37" s="183"/>
      <c r="AC37" s="183"/>
      <c r="AD37" s="183"/>
      <c r="AE37" s="183"/>
      <c r="AF37" s="183"/>
      <c r="AG37" s="183"/>
      <c r="AH37" s="183"/>
    </row>
    <row r="38" spans="1:34" s="4" customFormat="1" ht="14.5" customHeight="1" x14ac:dyDescent="0.55000000000000004">
      <c r="A38" s="183"/>
      <c r="C38" s="458" t="s">
        <v>775</v>
      </c>
      <c r="D38" s="458"/>
      <c r="E38" s="458"/>
      <c r="F38" s="458"/>
      <c r="G38" s="126"/>
      <c r="H38" s="4" t="s">
        <v>782</v>
      </c>
      <c r="I38" s="126"/>
      <c r="J38" s="153"/>
      <c r="O38" s="5"/>
      <c r="R38" s="209"/>
      <c r="S38" s="183"/>
      <c r="T38" s="183"/>
      <c r="U38" s="183"/>
      <c r="V38" s="183"/>
      <c r="W38" s="183"/>
      <c r="X38" s="183"/>
      <c r="Y38" s="183"/>
      <c r="Z38" s="183"/>
      <c r="AA38" s="183"/>
      <c r="AB38" s="183"/>
      <c r="AC38" s="183"/>
      <c r="AD38" s="183"/>
      <c r="AE38" s="183"/>
      <c r="AF38" s="183"/>
      <c r="AG38" s="183"/>
      <c r="AH38" s="183"/>
    </row>
    <row r="39" spans="1:34" s="4" customFormat="1" ht="14.5" customHeight="1" x14ac:dyDescent="0.55000000000000004">
      <c r="A39" s="183"/>
      <c r="C39" s="458"/>
      <c r="D39" s="458"/>
      <c r="E39" s="458"/>
      <c r="F39" s="458"/>
      <c r="G39" s="126"/>
      <c r="H39" s="4" t="s">
        <v>783</v>
      </c>
      <c r="I39" s="126"/>
      <c r="J39" s="153"/>
      <c r="O39" s="5"/>
      <c r="R39" s="209"/>
      <c r="S39" s="183"/>
      <c r="T39" s="183"/>
      <c r="U39" s="183"/>
      <c r="V39" s="183"/>
      <c r="W39" s="183"/>
      <c r="X39" s="183"/>
      <c r="Y39" s="183"/>
      <c r="Z39" s="183"/>
      <c r="AA39" s="183"/>
      <c r="AB39" s="183"/>
      <c r="AC39" s="183"/>
      <c r="AD39" s="183"/>
      <c r="AE39" s="183"/>
      <c r="AF39" s="183"/>
      <c r="AG39" s="183"/>
      <c r="AH39" s="183"/>
    </row>
    <row r="40" spans="1:34" s="4" customFormat="1" x14ac:dyDescent="0.55000000000000004">
      <c r="A40" s="183"/>
      <c r="C40" s="458"/>
      <c r="D40" s="458"/>
      <c r="E40" s="458"/>
      <c r="F40" s="458"/>
      <c r="G40" s="126"/>
      <c r="H40" s="4" t="s">
        <v>784</v>
      </c>
      <c r="I40" s="126"/>
      <c r="J40" s="153"/>
      <c r="O40" s="5"/>
      <c r="Q40" s="5"/>
      <c r="R40" s="209"/>
      <c r="S40" s="183"/>
      <c r="T40" s="183"/>
      <c r="U40" s="183"/>
      <c r="V40" s="183"/>
      <c r="W40" s="183"/>
      <c r="X40" s="183"/>
      <c r="Y40" s="183"/>
      <c r="Z40" s="183"/>
      <c r="AA40" s="183"/>
      <c r="AB40" s="183"/>
      <c r="AC40" s="183"/>
      <c r="AD40" s="183"/>
      <c r="AE40" s="183"/>
      <c r="AF40" s="183"/>
      <c r="AG40" s="183"/>
      <c r="AH40" s="183"/>
    </row>
    <row r="41" spans="1:34" s="4" customFormat="1" x14ac:dyDescent="0.55000000000000004">
      <c r="A41" s="183"/>
      <c r="H41" s="4" t="s">
        <v>785</v>
      </c>
      <c r="J41" s="153"/>
      <c r="O41" s="5"/>
      <c r="R41" s="209"/>
      <c r="S41" s="183"/>
      <c r="T41" s="183"/>
      <c r="U41" s="183"/>
      <c r="V41" s="183"/>
      <c r="W41" s="183"/>
      <c r="X41" s="183"/>
      <c r="Y41" s="183"/>
      <c r="Z41" s="183"/>
      <c r="AA41" s="183"/>
      <c r="AB41" s="183"/>
      <c r="AC41" s="183"/>
      <c r="AD41" s="183"/>
      <c r="AE41" s="183"/>
      <c r="AF41" s="183"/>
      <c r="AG41" s="183"/>
      <c r="AH41" s="183"/>
    </row>
    <row r="42" spans="1:34" s="4" customFormat="1" x14ac:dyDescent="0.55000000000000004">
      <c r="A42" s="183"/>
      <c r="C42" s="154" t="s">
        <v>549</v>
      </c>
      <c r="H42" s="4" t="s">
        <v>787</v>
      </c>
      <c r="J42" s="153"/>
      <c r="O42" s="5"/>
      <c r="R42" s="209"/>
      <c r="S42" s="183"/>
      <c r="T42" s="183"/>
      <c r="U42" s="183"/>
      <c r="V42" s="183"/>
      <c r="W42" s="183"/>
      <c r="X42" s="183"/>
      <c r="Y42" s="183"/>
      <c r="Z42" s="183"/>
      <c r="AA42" s="183"/>
      <c r="AB42" s="183"/>
      <c r="AC42" s="183"/>
      <c r="AD42" s="183"/>
      <c r="AE42" s="183"/>
      <c r="AF42" s="183"/>
      <c r="AG42" s="183"/>
      <c r="AH42" s="183"/>
    </row>
    <row r="43" spans="1:34" s="4" customFormat="1" ht="14.4" customHeight="1" x14ac:dyDescent="0.55000000000000004">
      <c r="A43" s="183"/>
      <c r="C43" s="4" t="s">
        <v>776</v>
      </c>
      <c r="H43" s="4" t="s">
        <v>786</v>
      </c>
      <c r="J43" s="153"/>
      <c r="O43" s="5"/>
      <c r="R43" s="209"/>
      <c r="S43" s="183"/>
      <c r="T43" s="183"/>
      <c r="U43" s="183"/>
      <c r="V43" s="183"/>
      <c r="W43" s="183"/>
      <c r="X43" s="183"/>
      <c r="Y43" s="183"/>
      <c r="Z43" s="183"/>
      <c r="AA43" s="183"/>
      <c r="AB43" s="183"/>
      <c r="AC43" s="183"/>
      <c r="AD43" s="183"/>
      <c r="AE43" s="183"/>
      <c r="AF43" s="183"/>
      <c r="AG43" s="183"/>
      <c r="AH43" s="183"/>
    </row>
    <row r="44" spans="1:34" s="4" customFormat="1" ht="14.4" customHeight="1" x14ac:dyDescent="0.55000000000000004">
      <c r="A44" s="183"/>
      <c r="C44" s="4" t="s">
        <v>777</v>
      </c>
      <c r="H44" s="4" t="s">
        <v>788</v>
      </c>
      <c r="J44" s="153"/>
      <c r="O44" s="5"/>
      <c r="R44" s="209"/>
      <c r="S44" s="183"/>
      <c r="T44" s="183"/>
      <c r="U44" s="183"/>
      <c r="V44" s="183"/>
      <c r="W44" s="183"/>
      <c r="X44" s="183"/>
      <c r="Y44" s="183"/>
      <c r="Z44" s="183"/>
      <c r="AA44" s="183"/>
      <c r="AB44" s="183"/>
      <c r="AC44" s="183"/>
      <c r="AD44" s="183"/>
      <c r="AE44" s="183"/>
      <c r="AF44" s="183"/>
      <c r="AG44" s="183"/>
      <c r="AH44" s="183"/>
    </row>
    <row r="45" spans="1:34" s="4" customFormat="1" ht="14.4" customHeight="1" x14ac:dyDescent="0.55000000000000004">
      <c r="A45" s="183"/>
      <c r="C45" s="4" t="s">
        <v>271</v>
      </c>
      <c r="H45" s="4" t="s">
        <v>789</v>
      </c>
      <c r="J45" s="153"/>
      <c r="O45" s="5"/>
      <c r="R45" s="209"/>
      <c r="S45" s="183"/>
      <c r="T45" s="183"/>
      <c r="U45" s="183"/>
      <c r="V45" s="183"/>
      <c r="W45" s="183"/>
      <c r="X45" s="183"/>
      <c r="Y45" s="183"/>
      <c r="Z45" s="183"/>
      <c r="AA45" s="183"/>
      <c r="AB45" s="183"/>
      <c r="AC45" s="183"/>
      <c r="AD45" s="183"/>
      <c r="AE45" s="183"/>
      <c r="AF45" s="183"/>
      <c r="AG45" s="183"/>
      <c r="AH45" s="183"/>
    </row>
    <row r="46" spans="1:34" s="4" customFormat="1" ht="14.4" customHeight="1" x14ac:dyDescent="0.55000000000000004">
      <c r="A46" s="183"/>
      <c r="C46" s="4" t="s">
        <v>778</v>
      </c>
      <c r="H46" s="4" t="s">
        <v>822</v>
      </c>
      <c r="J46" s="153"/>
      <c r="O46" s="5"/>
      <c r="R46" s="209"/>
      <c r="S46" s="183"/>
      <c r="T46" s="183"/>
      <c r="U46" s="183"/>
      <c r="V46" s="183"/>
      <c r="W46" s="183"/>
      <c r="X46" s="183"/>
      <c r="Y46" s="183"/>
      <c r="Z46" s="183"/>
      <c r="AA46" s="183"/>
      <c r="AB46" s="183"/>
      <c r="AC46" s="183"/>
      <c r="AD46" s="183"/>
      <c r="AE46" s="183"/>
      <c r="AF46" s="183"/>
      <c r="AG46" s="183"/>
      <c r="AH46" s="183"/>
    </row>
    <row r="47" spans="1:34" s="4" customFormat="1" ht="14.4" customHeight="1" x14ac:dyDescent="0.55000000000000004">
      <c r="A47" s="183"/>
      <c r="C47" s="4" t="s">
        <v>779</v>
      </c>
      <c r="H47" s="4" t="s">
        <v>790</v>
      </c>
      <c r="J47" s="153"/>
      <c r="R47" s="209"/>
      <c r="S47" s="183"/>
      <c r="T47" s="183"/>
      <c r="U47" s="183"/>
      <c r="V47" s="183"/>
      <c r="W47" s="183"/>
      <c r="X47" s="183"/>
      <c r="Y47" s="183"/>
      <c r="Z47" s="183"/>
      <c r="AA47" s="183"/>
      <c r="AB47" s="183"/>
      <c r="AC47" s="183"/>
      <c r="AD47" s="183"/>
      <c r="AE47" s="183"/>
      <c r="AF47" s="183"/>
      <c r="AG47" s="183"/>
      <c r="AH47" s="183"/>
    </row>
    <row r="48" spans="1:34" s="4" customFormat="1" ht="14.4" customHeight="1" x14ac:dyDescent="0.55000000000000004">
      <c r="A48" s="183"/>
      <c r="C48" s="4" t="s">
        <v>780</v>
      </c>
      <c r="H48" s="4" t="s">
        <v>793</v>
      </c>
      <c r="J48" s="153"/>
      <c r="R48" s="209"/>
      <c r="S48" s="183"/>
      <c r="T48" s="183"/>
      <c r="U48" s="183"/>
      <c r="V48" s="183"/>
      <c r="W48" s="183"/>
      <c r="X48" s="183"/>
      <c r="Y48" s="183"/>
      <c r="Z48" s="183"/>
      <c r="AA48" s="183"/>
      <c r="AB48" s="183"/>
      <c r="AC48" s="183"/>
      <c r="AD48" s="183"/>
      <c r="AE48" s="183"/>
      <c r="AF48" s="183"/>
      <c r="AG48" s="183"/>
      <c r="AH48" s="183"/>
    </row>
    <row r="49" spans="1:34" s="4" customFormat="1" ht="14.4" customHeight="1" x14ac:dyDescent="0.55000000000000004">
      <c r="A49" s="183"/>
      <c r="C49" s="4" t="s">
        <v>781</v>
      </c>
      <c r="H49" s="4" t="s">
        <v>791</v>
      </c>
      <c r="J49" s="153"/>
      <c r="R49" s="209"/>
      <c r="S49" s="183"/>
      <c r="T49" s="183"/>
      <c r="U49" s="183"/>
      <c r="V49" s="183"/>
      <c r="W49" s="183"/>
      <c r="X49" s="183"/>
      <c r="Y49" s="183"/>
      <c r="Z49" s="183"/>
      <c r="AA49" s="183"/>
      <c r="AB49" s="183"/>
      <c r="AC49" s="183"/>
      <c r="AD49" s="183"/>
      <c r="AE49" s="183"/>
      <c r="AF49" s="183"/>
      <c r="AG49" s="183"/>
      <c r="AH49" s="183"/>
    </row>
    <row r="50" spans="1:34" s="4" customFormat="1" ht="14.4" customHeight="1" x14ac:dyDescent="0.55000000000000004">
      <c r="A50" s="183"/>
      <c r="C50" s="4" t="s">
        <v>272</v>
      </c>
      <c r="H50" s="4" t="s">
        <v>792</v>
      </c>
      <c r="J50" s="153"/>
      <c r="R50" s="209"/>
      <c r="S50" s="183"/>
      <c r="T50" s="183"/>
      <c r="U50" s="183"/>
      <c r="V50" s="183"/>
      <c r="W50" s="183"/>
      <c r="X50" s="183"/>
      <c r="Y50" s="183"/>
      <c r="Z50" s="183"/>
      <c r="AA50" s="183"/>
      <c r="AB50" s="183"/>
      <c r="AC50" s="183"/>
      <c r="AD50" s="183"/>
      <c r="AE50" s="183"/>
      <c r="AF50" s="183"/>
      <c r="AG50" s="183"/>
      <c r="AH50" s="183"/>
    </row>
    <row r="51" spans="1:34" s="4" customFormat="1" x14ac:dyDescent="0.55000000000000004">
      <c r="A51" s="183"/>
      <c r="J51" s="153"/>
      <c r="R51" s="209"/>
      <c r="S51" s="183"/>
      <c r="T51" s="183"/>
      <c r="U51" s="183"/>
      <c r="V51" s="183"/>
      <c r="W51" s="183"/>
      <c r="X51" s="183"/>
      <c r="Y51" s="183"/>
      <c r="Z51" s="183"/>
      <c r="AA51" s="183"/>
      <c r="AB51" s="183"/>
      <c r="AC51" s="183"/>
      <c r="AD51" s="183"/>
      <c r="AE51" s="183"/>
      <c r="AF51" s="183"/>
      <c r="AG51" s="183"/>
      <c r="AH51" s="183"/>
    </row>
    <row r="52" spans="1:34" s="4" customFormat="1" ht="20.399999999999999" x14ac:dyDescent="0.75">
      <c r="A52" s="183"/>
      <c r="C52" s="125" t="s">
        <v>273</v>
      </c>
      <c r="E52" s="153"/>
      <c r="R52" s="209"/>
      <c r="S52" s="183"/>
      <c r="T52" s="183"/>
      <c r="U52" s="183"/>
      <c r="V52" s="183"/>
      <c r="W52" s="183"/>
      <c r="X52" s="183"/>
      <c r="Y52" s="183"/>
      <c r="Z52" s="183"/>
      <c r="AA52" s="183"/>
      <c r="AB52" s="183"/>
      <c r="AC52" s="183"/>
      <c r="AD52" s="183"/>
      <c r="AE52" s="183"/>
      <c r="AF52" s="183"/>
      <c r="AG52" s="183"/>
      <c r="AH52" s="183"/>
    </row>
    <row r="53" spans="1:34" s="4" customFormat="1" x14ac:dyDescent="0.55000000000000004">
      <c r="A53" s="183"/>
      <c r="E53" s="153"/>
      <c r="R53" s="209"/>
      <c r="S53" s="183"/>
      <c r="T53" s="183"/>
      <c r="U53" s="183"/>
      <c r="V53" s="183"/>
      <c r="W53" s="183"/>
      <c r="X53" s="183"/>
      <c r="Y53" s="183"/>
      <c r="Z53" s="183"/>
      <c r="AA53" s="183"/>
      <c r="AB53" s="183"/>
      <c r="AC53" s="183"/>
      <c r="AD53" s="183"/>
      <c r="AE53" s="183"/>
      <c r="AF53" s="183"/>
      <c r="AG53" s="183"/>
      <c r="AH53" s="183"/>
    </row>
    <row r="54" spans="1:34" s="4" customFormat="1" ht="18.55" customHeight="1" x14ac:dyDescent="0.55000000000000004">
      <c r="A54" s="183"/>
      <c r="C54" s="4" t="s">
        <v>794</v>
      </c>
      <c r="E54" s="153"/>
      <c r="R54" s="209"/>
      <c r="S54" s="183"/>
      <c r="T54" s="183"/>
      <c r="U54" s="183"/>
      <c r="V54" s="183"/>
      <c r="W54" s="183"/>
      <c r="X54" s="183"/>
      <c r="Y54" s="183"/>
      <c r="Z54" s="183"/>
      <c r="AA54" s="183"/>
      <c r="AB54" s="183"/>
      <c r="AC54" s="183"/>
      <c r="AD54" s="183"/>
      <c r="AE54" s="183"/>
      <c r="AF54" s="183"/>
      <c r="AG54" s="183"/>
      <c r="AH54" s="183"/>
    </row>
    <row r="55" spans="1:34" s="4" customFormat="1" x14ac:dyDescent="0.55000000000000004">
      <c r="A55" s="183"/>
      <c r="E55" s="153"/>
      <c r="R55" s="209"/>
      <c r="S55" s="183"/>
      <c r="T55" s="183"/>
      <c r="U55" s="183"/>
      <c r="V55" s="183"/>
      <c r="W55" s="183"/>
      <c r="X55" s="183"/>
      <c r="Y55" s="183"/>
      <c r="Z55" s="183"/>
      <c r="AA55" s="183"/>
      <c r="AB55" s="183"/>
      <c r="AC55" s="183"/>
      <c r="AD55" s="183"/>
      <c r="AE55" s="183"/>
      <c r="AF55" s="183"/>
      <c r="AG55" s="183"/>
      <c r="AH55" s="183"/>
    </row>
    <row r="56" spans="1:34" s="4" customFormat="1" x14ac:dyDescent="0.55000000000000004">
      <c r="A56" s="183"/>
      <c r="C56" s="154" t="s">
        <v>795</v>
      </c>
      <c r="E56" s="153"/>
      <c r="H56" s="154" t="s">
        <v>550</v>
      </c>
      <c r="M56" s="154" t="s">
        <v>799</v>
      </c>
      <c r="R56" s="209"/>
      <c r="S56" s="183"/>
      <c r="T56" s="183"/>
      <c r="U56" s="183"/>
      <c r="V56" s="183"/>
      <c r="W56" s="183"/>
      <c r="X56" s="183"/>
      <c r="Y56" s="183"/>
      <c r="Z56" s="183"/>
      <c r="AA56" s="183"/>
      <c r="AB56" s="183"/>
      <c r="AC56" s="183"/>
      <c r="AD56" s="183"/>
      <c r="AE56" s="183"/>
      <c r="AF56" s="183"/>
      <c r="AG56" s="183"/>
      <c r="AH56" s="183"/>
    </row>
    <row r="57" spans="1:34" s="4" customFormat="1" x14ac:dyDescent="0.55000000000000004">
      <c r="A57" s="183"/>
      <c r="E57" s="153"/>
      <c r="R57" s="209"/>
      <c r="S57" s="183"/>
      <c r="T57" s="183"/>
      <c r="U57" s="183"/>
      <c r="V57" s="183"/>
      <c r="W57" s="183"/>
      <c r="X57" s="183"/>
      <c r="Y57" s="183"/>
      <c r="Z57" s="183"/>
      <c r="AA57" s="183"/>
      <c r="AB57" s="183"/>
      <c r="AC57" s="183"/>
      <c r="AD57" s="183"/>
      <c r="AE57" s="183"/>
      <c r="AF57" s="183"/>
      <c r="AG57" s="183"/>
      <c r="AH57" s="183"/>
    </row>
    <row r="58" spans="1:34" s="4" customFormat="1" ht="14.4" customHeight="1" x14ac:dyDescent="0.55000000000000004">
      <c r="A58" s="183"/>
      <c r="C58" s="458" t="s">
        <v>796</v>
      </c>
      <c r="D58" s="458"/>
      <c r="E58" s="458"/>
      <c r="F58" s="458"/>
      <c r="H58" s="458" t="s">
        <v>797</v>
      </c>
      <c r="I58" s="458"/>
      <c r="J58" s="458"/>
      <c r="K58" s="458"/>
      <c r="M58" s="458" t="s">
        <v>798</v>
      </c>
      <c r="N58" s="458"/>
      <c r="O58" s="458"/>
      <c r="P58" s="458"/>
      <c r="Q58" s="155"/>
      <c r="R58" s="209"/>
      <c r="S58" s="183"/>
      <c r="T58" s="183"/>
      <c r="U58" s="183"/>
      <c r="V58" s="183"/>
      <c r="W58" s="183"/>
      <c r="X58" s="183"/>
      <c r="Y58" s="183"/>
      <c r="Z58" s="183"/>
      <c r="AA58" s="183"/>
      <c r="AB58" s="183"/>
      <c r="AC58" s="183"/>
      <c r="AD58" s="183"/>
      <c r="AE58" s="183"/>
      <c r="AF58" s="183"/>
      <c r="AG58" s="183"/>
      <c r="AH58" s="183"/>
    </row>
    <row r="59" spans="1:34" s="4" customFormat="1" x14ac:dyDescent="0.55000000000000004">
      <c r="A59" s="183"/>
      <c r="C59" s="458"/>
      <c r="D59" s="458"/>
      <c r="E59" s="458"/>
      <c r="F59" s="458"/>
      <c r="H59" s="458"/>
      <c r="I59" s="458"/>
      <c r="J59" s="458"/>
      <c r="K59" s="458"/>
      <c r="M59" s="458"/>
      <c r="N59" s="458"/>
      <c r="O59" s="458"/>
      <c r="P59" s="458"/>
      <c r="Q59" s="155"/>
      <c r="R59" s="209"/>
      <c r="S59" s="183"/>
      <c r="T59" s="183"/>
      <c r="U59" s="183"/>
      <c r="V59" s="183"/>
      <c r="W59" s="183"/>
      <c r="X59" s="183"/>
      <c r="Y59" s="183"/>
      <c r="Z59" s="183"/>
      <c r="AA59" s="183"/>
      <c r="AB59" s="183"/>
      <c r="AC59" s="183"/>
      <c r="AD59" s="183"/>
      <c r="AE59" s="183"/>
      <c r="AF59" s="183"/>
      <c r="AG59" s="183"/>
      <c r="AH59" s="183"/>
    </row>
    <row r="60" spans="1:34" s="4" customFormat="1" x14ac:dyDescent="0.55000000000000004">
      <c r="A60" s="183"/>
      <c r="C60" s="458"/>
      <c r="D60" s="458"/>
      <c r="E60" s="458"/>
      <c r="F60" s="458"/>
      <c r="H60" s="458"/>
      <c r="I60" s="458"/>
      <c r="J60" s="458"/>
      <c r="K60" s="458"/>
      <c r="M60" s="458"/>
      <c r="N60" s="458"/>
      <c r="O60" s="458"/>
      <c r="P60" s="458"/>
      <c r="Q60" s="155"/>
      <c r="R60" s="209"/>
      <c r="S60" s="183"/>
      <c r="T60" s="183"/>
      <c r="U60" s="183"/>
      <c r="V60" s="183"/>
      <c r="W60" s="183"/>
      <c r="X60" s="183"/>
      <c r="Y60" s="183"/>
      <c r="Z60" s="183"/>
      <c r="AA60" s="183"/>
      <c r="AB60" s="183"/>
      <c r="AC60" s="183"/>
      <c r="AD60" s="183"/>
      <c r="AE60" s="183"/>
      <c r="AF60" s="183"/>
      <c r="AG60" s="183"/>
      <c r="AH60" s="183"/>
    </row>
    <row r="61" spans="1:34" s="4" customFormat="1" x14ac:dyDescent="0.55000000000000004">
      <c r="A61" s="183"/>
      <c r="C61" s="126"/>
      <c r="D61" s="126"/>
      <c r="E61" s="126"/>
      <c r="F61" s="126"/>
      <c r="H61" s="458"/>
      <c r="I61" s="458"/>
      <c r="J61" s="458"/>
      <c r="K61" s="458"/>
      <c r="M61" s="458"/>
      <c r="N61" s="458"/>
      <c r="O61" s="458"/>
      <c r="P61" s="458"/>
      <c r="Q61" s="155"/>
      <c r="R61" s="209"/>
      <c r="S61" s="183"/>
      <c r="T61" s="183"/>
      <c r="U61" s="183"/>
      <c r="V61" s="183"/>
      <c r="W61" s="183"/>
      <c r="X61" s="183"/>
      <c r="Y61" s="183"/>
      <c r="Z61" s="183"/>
      <c r="AA61" s="183"/>
      <c r="AB61" s="183"/>
      <c r="AC61" s="183"/>
      <c r="AD61" s="183"/>
      <c r="AE61" s="183"/>
      <c r="AF61" s="183"/>
      <c r="AG61" s="183"/>
      <c r="AH61" s="183"/>
    </row>
    <row r="62" spans="1:34" s="4" customFormat="1" x14ac:dyDescent="0.55000000000000004">
      <c r="A62" s="183"/>
      <c r="D62" s="126"/>
      <c r="E62" s="126"/>
      <c r="F62" s="126"/>
      <c r="H62" s="126"/>
      <c r="I62" s="126"/>
      <c r="J62" s="126"/>
      <c r="K62" s="126"/>
      <c r="Q62" s="155"/>
      <c r="R62" s="209"/>
      <c r="S62" s="183"/>
      <c r="T62" s="183"/>
      <c r="U62" s="183"/>
      <c r="V62" s="183"/>
      <c r="W62" s="183"/>
      <c r="X62" s="183"/>
      <c r="Y62" s="183"/>
      <c r="Z62" s="183"/>
      <c r="AA62" s="183"/>
      <c r="AB62" s="183"/>
      <c r="AC62" s="183"/>
      <c r="AD62" s="183"/>
      <c r="AE62" s="183"/>
      <c r="AF62" s="183"/>
      <c r="AG62" s="183"/>
      <c r="AH62" s="183"/>
    </row>
    <row r="63" spans="1:34" s="4" customFormat="1" x14ac:dyDescent="0.55000000000000004">
      <c r="A63" s="183"/>
      <c r="C63" s="154" t="s">
        <v>800</v>
      </c>
      <c r="H63" s="154" t="s">
        <v>811</v>
      </c>
      <c r="J63" s="153"/>
      <c r="R63" s="209"/>
      <c r="S63" s="183"/>
      <c r="T63" s="183"/>
      <c r="U63" s="183"/>
      <c r="V63" s="183"/>
      <c r="W63" s="183"/>
      <c r="X63" s="183"/>
      <c r="Y63" s="183"/>
      <c r="Z63" s="183"/>
      <c r="AA63" s="183"/>
      <c r="AB63" s="183"/>
      <c r="AC63" s="183"/>
      <c r="AD63" s="183"/>
      <c r="AE63" s="183"/>
      <c r="AF63" s="183"/>
      <c r="AG63" s="183"/>
      <c r="AH63" s="183"/>
    </row>
    <row r="64" spans="1:34" s="4" customFormat="1" x14ac:dyDescent="0.55000000000000004">
      <c r="A64" s="183"/>
      <c r="J64" s="153"/>
      <c r="R64" s="209"/>
      <c r="S64" s="183"/>
      <c r="T64" s="183"/>
      <c r="U64" s="183"/>
      <c r="V64" s="183"/>
      <c r="W64" s="183"/>
      <c r="X64" s="183"/>
      <c r="Y64" s="183"/>
      <c r="Z64" s="183"/>
      <c r="AA64" s="183"/>
      <c r="AB64" s="183"/>
      <c r="AC64" s="183"/>
      <c r="AD64" s="183"/>
      <c r="AE64" s="183"/>
      <c r="AF64" s="183"/>
      <c r="AG64" s="183"/>
      <c r="AH64" s="183"/>
    </row>
    <row r="65" spans="1:34" s="4" customFormat="1" ht="14.5" customHeight="1" x14ac:dyDescent="0.55000000000000004">
      <c r="A65" s="183"/>
      <c r="C65" s="4" t="s">
        <v>801</v>
      </c>
      <c r="D65" s="126"/>
      <c r="E65" s="126"/>
      <c r="F65" s="126"/>
      <c r="G65" s="126"/>
      <c r="H65" s="4" t="s">
        <v>806</v>
      </c>
      <c r="I65" s="126"/>
      <c r="J65" s="126"/>
      <c r="K65" s="126"/>
      <c r="M65" s="458"/>
      <c r="N65" s="458"/>
      <c r="O65" s="458"/>
      <c r="P65" s="458"/>
      <c r="Q65" s="126"/>
      <c r="R65" s="209"/>
      <c r="S65" s="183"/>
      <c r="T65" s="183"/>
      <c r="U65" s="183"/>
      <c r="V65" s="183"/>
      <c r="W65" s="183"/>
      <c r="X65" s="183"/>
      <c r="Y65" s="183"/>
      <c r="Z65" s="183"/>
      <c r="AA65" s="183"/>
      <c r="AB65" s="183"/>
      <c r="AC65" s="183"/>
      <c r="AD65" s="183"/>
      <c r="AE65" s="183"/>
      <c r="AF65" s="183"/>
      <c r="AG65" s="183"/>
      <c r="AH65" s="183"/>
    </row>
    <row r="66" spans="1:34" s="4" customFormat="1" ht="14.5" customHeight="1" x14ac:dyDescent="0.55000000000000004">
      <c r="A66" s="183"/>
      <c r="C66" s="4" t="s">
        <v>802</v>
      </c>
      <c r="D66" s="126"/>
      <c r="E66" s="126"/>
      <c r="F66" s="126"/>
      <c r="G66" s="126"/>
      <c r="H66" s="4" t="s">
        <v>807</v>
      </c>
      <c r="I66" s="126"/>
      <c r="J66" s="126"/>
      <c r="K66" s="126"/>
      <c r="M66" s="458"/>
      <c r="N66" s="458"/>
      <c r="O66" s="458"/>
      <c r="P66" s="458"/>
      <c r="Q66" s="126"/>
      <c r="R66" s="209"/>
      <c r="S66" s="183"/>
      <c r="T66" s="183"/>
      <c r="U66" s="183"/>
      <c r="V66" s="183"/>
      <c r="W66" s="183"/>
      <c r="X66" s="183"/>
      <c r="Y66" s="183"/>
      <c r="Z66" s="183"/>
      <c r="AA66" s="183"/>
      <c r="AB66" s="183"/>
      <c r="AC66" s="183"/>
      <c r="AD66" s="183"/>
      <c r="AE66" s="183"/>
      <c r="AF66" s="183"/>
      <c r="AG66" s="183"/>
      <c r="AH66" s="183"/>
    </row>
    <row r="67" spans="1:34" s="4" customFormat="1" ht="14.5" customHeight="1" x14ac:dyDescent="0.55000000000000004">
      <c r="A67" s="183"/>
      <c r="C67" s="4" t="s">
        <v>803</v>
      </c>
      <c r="D67" s="126"/>
      <c r="E67" s="126"/>
      <c r="F67" s="126"/>
      <c r="G67" s="126"/>
      <c r="H67" s="4" t="s">
        <v>808</v>
      </c>
      <c r="I67" s="126"/>
      <c r="J67" s="126"/>
      <c r="K67" s="126"/>
      <c r="M67" s="458"/>
      <c r="N67" s="458"/>
      <c r="O67" s="458"/>
      <c r="P67" s="458"/>
      <c r="Q67" s="126"/>
      <c r="R67" s="209"/>
      <c r="S67" s="183"/>
      <c r="T67" s="183"/>
      <c r="U67" s="183"/>
      <c r="V67" s="183"/>
      <c r="W67" s="183"/>
      <c r="X67" s="183"/>
      <c r="Y67" s="183"/>
      <c r="Z67" s="183"/>
      <c r="AA67" s="183"/>
      <c r="AB67" s="183"/>
      <c r="AC67" s="183"/>
      <c r="AD67" s="183"/>
      <c r="AE67" s="183"/>
      <c r="AF67" s="183"/>
      <c r="AG67" s="183"/>
      <c r="AH67" s="183"/>
    </row>
    <row r="68" spans="1:34" s="4" customFormat="1" ht="14.5" customHeight="1" x14ac:dyDescent="0.55000000000000004">
      <c r="A68" s="183"/>
      <c r="C68" s="4" t="s">
        <v>804</v>
      </c>
      <c r="D68" s="126"/>
      <c r="E68" s="126"/>
      <c r="F68" s="126"/>
      <c r="G68" s="126"/>
      <c r="H68" s="4" t="s">
        <v>809</v>
      </c>
      <c r="I68" s="126"/>
      <c r="J68" s="126"/>
      <c r="K68" s="126"/>
      <c r="M68" s="458"/>
      <c r="N68" s="458"/>
      <c r="O68" s="458"/>
      <c r="P68" s="458"/>
      <c r="Q68" s="126"/>
      <c r="R68" s="209"/>
      <c r="S68" s="183"/>
      <c r="T68" s="183"/>
      <c r="U68" s="183"/>
      <c r="V68" s="183"/>
      <c r="W68" s="183"/>
      <c r="X68" s="183"/>
      <c r="Y68" s="183"/>
      <c r="Z68" s="183"/>
      <c r="AA68" s="183"/>
      <c r="AB68" s="183"/>
      <c r="AC68" s="183"/>
      <c r="AD68" s="183"/>
      <c r="AE68" s="183"/>
      <c r="AF68" s="183"/>
      <c r="AG68" s="183"/>
      <c r="AH68" s="183"/>
    </row>
    <row r="69" spans="1:34" s="4" customFormat="1" ht="14.5" customHeight="1" x14ac:dyDescent="0.55000000000000004">
      <c r="A69" s="183"/>
      <c r="C69" s="4" t="s">
        <v>805</v>
      </c>
      <c r="D69" s="126"/>
      <c r="E69" s="126"/>
      <c r="F69" s="126"/>
      <c r="G69" s="126"/>
      <c r="H69" s="4" t="s">
        <v>810</v>
      </c>
      <c r="I69" s="126"/>
      <c r="J69" s="126"/>
      <c r="K69" s="126"/>
      <c r="M69" s="458"/>
      <c r="N69" s="458"/>
      <c r="O69" s="458"/>
      <c r="P69" s="458"/>
      <c r="Q69" s="126"/>
      <c r="R69" s="209"/>
      <c r="S69" s="183"/>
      <c r="T69" s="183"/>
      <c r="U69" s="183"/>
      <c r="V69" s="183"/>
      <c r="W69" s="183"/>
      <c r="X69" s="183"/>
      <c r="Y69" s="183"/>
      <c r="Z69" s="183"/>
      <c r="AA69" s="183"/>
      <c r="AB69" s="183"/>
      <c r="AC69" s="183"/>
      <c r="AD69" s="183"/>
      <c r="AE69" s="183"/>
      <c r="AF69" s="183"/>
      <c r="AG69" s="183"/>
      <c r="AH69" s="183"/>
    </row>
    <row r="70" spans="1:34" s="4" customFormat="1" ht="14.5" customHeight="1" x14ac:dyDescent="0.55000000000000004">
      <c r="A70" s="183"/>
      <c r="C70" s="126"/>
      <c r="D70" s="126"/>
      <c r="E70" s="126"/>
      <c r="F70" s="126"/>
      <c r="G70" s="126"/>
      <c r="H70" s="126"/>
      <c r="I70" s="126"/>
      <c r="J70" s="156"/>
      <c r="K70" s="126"/>
      <c r="M70" s="126"/>
      <c r="N70" s="126"/>
      <c r="O70" s="126"/>
      <c r="P70" s="126"/>
      <c r="Q70" s="126"/>
      <c r="R70" s="209"/>
      <c r="S70" s="183"/>
      <c r="T70" s="183"/>
      <c r="U70" s="183"/>
      <c r="V70" s="183"/>
      <c r="W70" s="183"/>
      <c r="X70" s="183"/>
      <c r="Y70" s="183"/>
      <c r="Z70" s="183"/>
      <c r="AA70" s="183"/>
      <c r="AB70" s="183"/>
      <c r="AC70" s="183"/>
      <c r="AD70" s="183"/>
      <c r="AE70" s="183"/>
      <c r="AF70" s="183"/>
      <c r="AG70" s="183"/>
      <c r="AH70" s="183"/>
    </row>
    <row r="71" spans="1:34" s="4" customFormat="1" ht="14.5" customHeight="1" x14ac:dyDescent="0.7">
      <c r="A71" s="183"/>
      <c r="D71" s="160"/>
      <c r="E71" s="160"/>
      <c r="F71" s="160"/>
      <c r="G71" s="160"/>
      <c r="H71" s="126"/>
      <c r="I71" s="126"/>
      <c r="J71" s="156"/>
      <c r="K71" s="126"/>
      <c r="R71" s="209"/>
      <c r="S71" s="183"/>
      <c r="T71" s="183"/>
      <c r="U71" s="183"/>
      <c r="V71" s="183"/>
      <c r="W71" s="183"/>
      <c r="X71" s="183"/>
      <c r="Y71" s="183"/>
      <c r="Z71" s="183"/>
      <c r="AA71" s="183"/>
      <c r="AB71" s="183"/>
      <c r="AC71" s="183"/>
      <c r="AD71" s="183"/>
      <c r="AE71" s="183"/>
      <c r="AF71" s="183"/>
      <c r="AG71" s="183"/>
      <c r="AH71" s="183"/>
    </row>
    <row r="72" spans="1:34" s="4" customFormat="1" ht="14.5" customHeight="1" x14ac:dyDescent="0.7">
      <c r="A72" s="183"/>
      <c r="D72" s="160"/>
      <c r="E72" s="160"/>
      <c r="F72" s="160"/>
      <c r="G72" s="160"/>
      <c r="H72" s="161" t="s">
        <v>274</v>
      </c>
      <c r="I72" s="126"/>
      <c r="K72" s="126"/>
      <c r="R72" s="209"/>
      <c r="S72" s="183"/>
      <c r="T72" s="183"/>
      <c r="U72" s="183"/>
      <c r="V72" s="183"/>
      <c r="W72" s="183"/>
      <c r="X72" s="183"/>
      <c r="Y72" s="183"/>
      <c r="Z72" s="183"/>
      <c r="AA72" s="183"/>
      <c r="AB72" s="183"/>
      <c r="AC72" s="183"/>
      <c r="AD72" s="183"/>
      <c r="AE72" s="183"/>
      <c r="AF72" s="183"/>
      <c r="AG72" s="183"/>
      <c r="AH72" s="183"/>
    </row>
    <row r="73" spans="1:34" s="4" customFormat="1" ht="14.5" customHeight="1" x14ac:dyDescent="0.55000000000000004">
      <c r="A73" s="183"/>
      <c r="C73" s="126"/>
      <c r="D73" s="126"/>
      <c r="E73" s="126"/>
      <c r="F73" s="126"/>
      <c r="H73" s="126"/>
      <c r="I73" s="126"/>
      <c r="J73" s="156"/>
      <c r="K73" s="126"/>
      <c r="M73" s="126"/>
      <c r="N73" s="126"/>
      <c r="O73" s="126"/>
      <c r="P73" s="126"/>
      <c r="Q73" s="126"/>
      <c r="R73" s="209"/>
      <c r="S73" s="183"/>
      <c r="T73" s="183"/>
      <c r="U73" s="183"/>
      <c r="V73" s="183"/>
      <c r="W73" s="183"/>
      <c r="X73" s="183"/>
      <c r="Y73" s="183"/>
      <c r="Z73" s="183"/>
      <c r="AA73" s="183"/>
      <c r="AB73" s="183"/>
      <c r="AC73" s="183"/>
      <c r="AD73" s="183"/>
      <c r="AE73" s="183"/>
      <c r="AF73" s="183"/>
      <c r="AG73" s="183"/>
      <c r="AH73" s="183"/>
    </row>
    <row r="74" spans="1:34" s="4" customFormat="1" ht="14.5" customHeight="1" x14ac:dyDescent="0.55000000000000004">
      <c r="A74" s="183"/>
      <c r="C74" s="162"/>
      <c r="D74" s="162"/>
      <c r="E74" s="162"/>
      <c r="F74" s="162"/>
      <c r="H74" s="162"/>
      <c r="I74" s="162"/>
      <c r="J74" s="156"/>
      <c r="K74" s="162"/>
      <c r="M74" s="162"/>
      <c r="N74" s="162"/>
      <c r="O74" s="162"/>
      <c r="P74" s="162"/>
      <c r="Q74" s="162"/>
      <c r="R74" s="209"/>
      <c r="S74" s="183"/>
      <c r="T74" s="183"/>
      <c r="U74" s="183"/>
      <c r="V74" s="183"/>
      <c r="W74" s="183"/>
      <c r="X74" s="183"/>
      <c r="Y74" s="183"/>
      <c r="Z74" s="183"/>
      <c r="AA74" s="183"/>
      <c r="AB74" s="183"/>
      <c r="AC74" s="183"/>
      <c r="AD74" s="183"/>
      <c r="AE74" s="183"/>
      <c r="AF74" s="183"/>
      <c r="AG74" s="183"/>
      <c r="AH74" s="183"/>
    </row>
    <row r="75" spans="1:34" s="183" customFormat="1" x14ac:dyDescent="0.55000000000000004">
      <c r="C75" s="127"/>
      <c r="D75" s="127"/>
      <c r="E75" s="127"/>
      <c r="F75" s="127"/>
      <c r="G75" s="127"/>
      <c r="H75" s="127"/>
      <c r="I75" s="127"/>
      <c r="J75" s="128"/>
      <c r="K75" s="127"/>
      <c r="L75" s="127"/>
      <c r="M75" s="127"/>
      <c r="N75" s="127"/>
      <c r="O75" s="127"/>
      <c r="P75" s="127"/>
      <c r="Q75" s="127"/>
    </row>
    <row r="76" spans="1:34" s="183" customFormat="1" x14ac:dyDescent="0.55000000000000004">
      <c r="C76" s="127"/>
      <c r="D76" s="127"/>
      <c r="E76" s="127"/>
      <c r="F76" s="127"/>
      <c r="G76" s="127"/>
      <c r="H76" s="127"/>
      <c r="I76" s="127"/>
      <c r="J76" s="128"/>
      <c r="K76" s="127"/>
      <c r="L76" s="127"/>
      <c r="M76" s="127"/>
      <c r="N76" s="127"/>
      <c r="O76" s="127"/>
      <c r="P76" s="127"/>
      <c r="Q76" s="127"/>
    </row>
    <row r="77" spans="1:34" s="183" customFormat="1" x14ac:dyDescent="0.55000000000000004">
      <c r="C77" s="127"/>
      <c r="D77" s="127"/>
      <c r="E77" s="127"/>
      <c r="F77" s="127"/>
      <c r="G77" s="127"/>
      <c r="H77" s="127"/>
      <c r="I77" s="127"/>
      <c r="J77" s="128"/>
      <c r="K77" s="127"/>
      <c r="L77" s="127"/>
      <c r="M77" s="127"/>
      <c r="N77" s="127"/>
      <c r="O77" s="127"/>
      <c r="P77" s="127"/>
      <c r="Q77" s="127"/>
    </row>
    <row r="78" spans="1:34" s="183" customFormat="1" x14ac:dyDescent="0.55000000000000004">
      <c r="C78" s="127"/>
      <c r="D78" s="127"/>
      <c r="E78" s="127"/>
      <c r="F78" s="127"/>
      <c r="G78" s="127"/>
      <c r="H78" s="127"/>
      <c r="I78" s="127"/>
      <c r="J78" s="128"/>
      <c r="K78" s="127"/>
      <c r="L78" s="127"/>
      <c r="M78" s="127"/>
      <c r="N78" s="127"/>
      <c r="O78" s="127"/>
      <c r="P78" s="127"/>
      <c r="Q78" s="127"/>
    </row>
    <row r="79" spans="1:34" s="183" customFormat="1" x14ac:dyDescent="0.55000000000000004">
      <c r="C79" s="127"/>
      <c r="D79" s="127"/>
      <c r="E79" s="127"/>
      <c r="F79" s="127"/>
      <c r="G79" s="127"/>
      <c r="H79" s="127"/>
      <c r="I79" s="127"/>
      <c r="J79" s="128"/>
      <c r="K79" s="127"/>
      <c r="L79" s="127"/>
      <c r="M79" s="127"/>
      <c r="N79" s="127"/>
      <c r="O79" s="127"/>
      <c r="P79" s="127"/>
      <c r="Q79" s="127"/>
    </row>
    <row r="80" spans="1:34" s="183" customFormat="1" x14ac:dyDescent="0.55000000000000004">
      <c r="B80" s="210" t="s">
        <v>260</v>
      </c>
      <c r="C80" s="211"/>
      <c r="D80" s="212"/>
      <c r="E80" s="212"/>
      <c r="F80" s="212"/>
      <c r="G80" s="212"/>
      <c r="H80" s="212"/>
      <c r="I80" s="212"/>
      <c r="J80" s="213"/>
      <c r="K80" s="212"/>
      <c r="L80" s="212"/>
      <c r="M80" s="212"/>
      <c r="N80" s="212"/>
      <c r="O80" s="212"/>
      <c r="P80" s="212"/>
      <c r="Q80" s="212"/>
      <c r="R80" s="212"/>
      <c r="S80" s="212"/>
    </row>
    <row r="81" spans="2:19" s="183" customFormat="1" ht="14.5" customHeight="1" x14ac:dyDescent="0.55000000000000004">
      <c r="B81" s="459" t="s">
        <v>275</v>
      </c>
      <c r="C81" s="459"/>
      <c r="D81" s="459"/>
      <c r="E81" s="459"/>
      <c r="F81" s="459"/>
      <c r="G81" s="459"/>
      <c r="H81" s="459"/>
      <c r="I81" s="459"/>
      <c r="J81" s="459"/>
      <c r="K81" s="459"/>
      <c r="L81" s="459"/>
      <c r="M81" s="459"/>
      <c r="N81" s="459"/>
      <c r="O81" s="459"/>
      <c r="P81" s="459"/>
      <c r="Q81" s="459"/>
      <c r="R81" s="459"/>
      <c r="S81" s="214"/>
    </row>
    <row r="82" spans="2:19" s="183" customFormat="1" x14ac:dyDescent="0.55000000000000004">
      <c r="B82" s="459"/>
      <c r="C82" s="459"/>
      <c r="D82" s="459"/>
      <c r="E82" s="459"/>
      <c r="F82" s="459"/>
      <c r="G82" s="459"/>
      <c r="H82" s="459"/>
      <c r="I82" s="459"/>
      <c r="J82" s="459"/>
      <c r="K82" s="459"/>
      <c r="L82" s="459"/>
      <c r="M82" s="459"/>
      <c r="N82" s="459"/>
      <c r="O82" s="459"/>
      <c r="P82" s="459"/>
      <c r="Q82" s="459"/>
      <c r="R82" s="459"/>
      <c r="S82" s="214"/>
    </row>
    <row r="83" spans="2:19" s="183" customFormat="1" ht="14.5" customHeight="1" x14ac:dyDescent="0.55000000000000004">
      <c r="B83" s="459" t="s">
        <v>261</v>
      </c>
      <c r="C83" s="459"/>
      <c r="D83" s="459"/>
      <c r="E83" s="459"/>
      <c r="F83" s="459"/>
      <c r="G83" s="459"/>
      <c r="H83" s="459"/>
      <c r="I83" s="459"/>
      <c r="J83" s="459"/>
      <c r="K83" s="459"/>
      <c r="L83" s="459"/>
      <c r="M83" s="459"/>
      <c r="N83" s="459"/>
      <c r="O83" s="459"/>
      <c r="P83" s="459"/>
      <c r="Q83" s="459"/>
      <c r="R83" s="459"/>
      <c r="S83" s="459"/>
    </row>
    <row r="84" spans="2:19" s="183" customFormat="1" x14ac:dyDescent="0.55000000000000004">
      <c r="B84" s="459"/>
      <c r="C84" s="459"/>
      <c r="D84" s="459"/>
      <c r="E84" s="459"/>
      <c r="F84" s="459"/>
      <c r="G84" s="459"/>
      <c r="H84" s="459"/>
      <c r="I84" s="459"/>
      <c r="J84" s="459"/>
      <c r="K84" s="459"/>
      <c r="L84" s="459"/>
      <c r="M84" s="459"/>
      <c r="N84" s="459"/>
      <c r="O84" s="459"/>
      <c r="P84" s="459"/>
      <c r="Q84" s="459"/>
      <c r="R84" s="459"/>
      <c r="S84" s="459"/>
    </row>
    <row r="85" spans="2:19" s="183" customFormat="1" x14ac:dyDescent="0.55000000000000004">
      <c r="B85" s="459"/>
      <c r="C85" s="459"/>
      <c r="D85" s="459"/>
      <c r="E85" s="459"/>
      <c r="F85" s="459"/>
      <c r="G85" s="459"/>
      <c r="H85" s="459"/>
      <c r="I85" s="459"/>
      <c r="J85" s="459"/>
      <c r="K85" s="459"/>
      <c r="L85" s="459"/>
      <c r="M85" s="459"/>
      <c r="N85" s="459"/>
      <c r="O85" s="459"/>
      <c r="P85" s="459"/>
      <c r="Q85" s="459"/>
      <c r="R85" s="459"/>
      <c r="S85" s="459"/>
    </row>
    <row r="86" spans="2:19" s="183" customFormat="1" x14ac:dyDescent="0.55000000000000004">
      <c r="B86" s="459"/>
      <c r="C86" s="459"/>
      <c r="D86" s="459"/>
      <c r="E86" s="459"/>
      <c r="F86" s="459"/>
      <c r="G86" s="459"/>
      <c r="H86" s="459"/>
      <c r="I86" s="459"/>
      <c r="J86" s="459"/>
      <c r="K86" s="459"/>
      <c r="L86" s="459"/>
      <c r="M86" s="459"/>
      <c r="N86" s="459"/>
      <c r="O86" s="459"/>
      <c r="P86" s="459"/>
      <c r="Q86" s="459"/>
      <c r="R86" s="459"/>
      <c r="S86" s="459"/>
    </row>
    <row r="87" spans="2:19" s="183" customFormat="1" x14ac:dyDescent="0.55000000000000004">
      <c r="B87" s="459"/>
      <c r="C87" s="459"/>
      <c r="D87" s="459"/>
      <c r="E87" s="459"/>
      <c r="F87" s="459"/>
      <c r="G87" s="459"/>
      <c r="H87" s="459"/>
      <c r="I87" s="459"/>
      <c r="J87" s="459"/>
      <c r="K87" s="459"/>
      <c r="L87" s="459"/>
      <c r="M87" s="459"/>
      <c r="N87" s="459"/>
      <c r="O87" s="459"/>
      <c r="P87" s="459"/>
      <c r="Q87" s="459"/>
      <c r="R87" s="459"/>
      <c r="S87" s="459"/>
    </row>
    <row r="88" spans="2:19" s="183" customFormat="1" ht="5.05" customHeight="1" x14ac:dyDescent="0.55000000000000004">
      <c r="B88" s="459"/>
      <c r="C88" s="459"/>
      <c r="D88" s="459"/>
      <c r="E88" s="459"/>
      <c r="F88" s="459"/>
      <c r="G88" s="459"/>
      <c r="H88" s="459"/>
      <c r="I88" s="459"/>
      <c r="J88" s="459"/>
      <c r="K88" s="459"/>
      <c r="L88" s="459"/>
      <c r="M88" s="459"/>
      <c r="N88" s="459"/>
      <c r="O88" s="459"/>
      <c r="P88" s="459"/>
      <c r="Q88" s="459"/>
      <c r="R88" s="459"/>
      <c r="S88" s="459"/>
    </row>
    <row r="89" spans="2:19" s="183" customFormat="1" x14ac:dyDescent="0.55000000000000004">
      <c r="J89" s="198"/>
    </row>
    <row r="90" spans="2:19" s="215" customFormat="1" x14ac:dyDescent="0.55000000000000004">
      <c r="J90" s="216"/>
    </row>
    <row r="91" spans="2:19" s="215" customFormat="1" x14ac:dyDescent="0.55000000000000004">
      <c r="J91" s="216"/>
    </row>
    <row r="92" spans="2:19" s="215" customFormat="1" x14ac:dyDescent="0.55000000000000004">
      <c r="J92" s="216"/>
    </row>
    <row r="93" spans="2:19" s="215" customFormat="1" x14ac:dyDescent="0.55000000000000004">
      <c r="J93" s="216"/>
    </row>
    <row r="94" spans="2:19" s="215" customFormat="1" x14ac:dyDescent="0.55000000000000004">
      <c r="J94" s="216"/>
    </row>
    <row r="95" spans="2:19" s="215" customFormat="1" x14ac:dyDescent="0.55000000000000004">
      <c r="J95" s="216"/>
    </row>
    <row r="96" spans="2:19" s="215" customFormat="1" x14ac:dyDescent="0.55000000000000004">
      <c r="J96" s="216"/>
    </row>
    <row r="97" spans="10:10" s="215" customFormat="1" x14ac:dyDescent="0.55000000000000004">
      <c r="J97" s="216"/>
    </row>
    <row r="98" spans="10:10" s="215" customFormat="1" x14ac:dyDescent="0.55000000000000004">
      <c r="J98" s="216"/>
    </row>
    <row r="99" spans="10:10" s="215" customFormat="1" x14ac:dyDescent="0.55000000000000004">
      <c r="J99" s="216"/>
    </row>
    <row r="100" spans="10:10" s="215" customFormat="1" x14ac:dyDescent="0.55000000000000004">
      <c r="J100" s="216"/>
    </row>
    <row r="101" spans="10:10" s="215" customFormat="1" x14ac:dyDescent="0.55000000000000004">
      <c r="J101" s="216"/>
    </row>
    <row r="102" spans="10:10" s="215" customFormat="1" x14ac:dyDescent="0.55000000000000004">
      <c r="J102" s="216"/>
    </row>
    <row r="103" spans="10:10" s="215" customFormat="1" x14ac:dyDescent="0.55000000000000004">
      <c r="J103" s="216"/>
    </row>
    <row r="104" spans="10:10" s="215" customFormat="1" x14ac:dyDescent="0.55000000000000004">
      <c r="J104" s="216"/>
    </row>
    <row r="105" spans="10:10" s="215" customFormat="1" x14ac:dyDescent="0.55000000000000004">
      <c r="J105" s="216"/>
    </row>
    <row r="106" spans="10:10" s="215" customFormat="1" x14ac:dyDescent="0.55000000000000004">
      <c r="J106" s="216"/>
    </row>
    <row r="107" spans="10:10" s="215" customFormat="1" x14ac:dyDescent="0.55000000000000004">
      <c r="J107" s="216"/>
    </row>
    <row r="108" spans="10:10" s="215" customFormat="1" x14ac:dyDescent="0.55000000000000004">
      <c r="J108" s="216"/>
    </row>
    <row r="109" spans="10:10" s="215" customFormat="1" x14ac:dyDescent="0.55000000000000004">
      <c r="J109" s="216"/>
    </row>
    <row r="110" spans="10:10" s="215" customFormat="1" x14ac:dyDescent="0.55000000000000004">
      <c r="J110" s="216"/>
    </row>
    <row r="111" spans="10:10" s="215" customFormat="1" x14ac:dyDescent="0.55000000000000004">
      <c r="J111" s="216"/>
    </row>
    <row r="112" spans="10:10" s="215" customFormat="1" x14ac:dyDescent="0.55000000000000004">
      <c r="J112" s="216"/>
    </row>
    <row r="113" spans="10:10" s="215" customFormat="1" x14ac:dyDescent="0.55000000000000004">
      <c r="J113" s="216"/>
    </row>
    <row r="114" spans="10:10" s="215" customFormat="1" x14ac:dyDescent="0.55000000000000004">
      <c r="J114" s="216"/>
    </row>
    <row r="115" spans="10:10" s="215" customFormat="1" x14ac:dyDescent="0.55000000000000004">
      <c r="J115" s="216"/>
    </row>
    <row r="116" spans="10:10" s="215" customFormat="1" x14ac:dyDescent="0.55000000000000004">
      <c r="J116" s="216"/>
    </row>
    <row r="117" spans="10:10" s="215" customFormat="1" x14ac:dyDescent="0.55000000000000004">
      <c r="J117" s="216"/>
    </row>
    <row r="118" spans="10:10" s="215" customFormat="1" x14ac:dyDescent="0.55000000000000004">
      <c r="J118" s="216"/>
    </row>
    <row r="119" spans="10:10" s="215" customFormat="1" x14ac:dyDescent="0.55000000000000004">
      <c r="J119" s="216"/>
    </row>
    <row r="120" spans="10:10" s="215" customFormat="1" x14ac:dyDescent="0.55000000000000004">
      <c r="J120" s="216"/>
    </row>
    <row r="121" spans="10:10" s="215" customFormat="1" x14ac:dyDescent="0.55000000000000004">
      <c r="J121" s="216"/>
    </row>
    <row r="122" spans="10:10" s="215" customFormat="1" x14ac:dyDescent="0.55000000000000004">
      <c r="J122" s="216"/>
    </row>
    <row r="123" spans="10:10" s="215" customFormat="1" x14ac:dyDescent="0.55000000000000004">
      <c r="J123" s="216"/>
    </row>
    <row r="124" spans="10:10" s="215" customFormat="1" x14ac:dyDescent="0.55000000000000004">
      <c r="J124" s="216"/>
    </row>
    <row r="125" spans="10:10" s="215" customFormat="1" x14ac:dyDescent="0.55000000000000004">
      <c r="J125" s="216"/>
    </row>
    <row r="126" spans="10:10" s="215" customFormat="1" x14ac:dyDescent="0.55000000000000004">
      <c r="J126" s="216"/>
    </row>
    <row r="127" spans="10:10" s="215" customFormat="1" x14ac:dyDescent="0.55000000000000004">
      <c r="J127" s="216"/>
    </row>
    <row r="128" spans="10:10" s="4" customFormat="1" x14ac:dyDescent="0.55000000000000004">
      <c r="J128" s="153"/>
    </row>
    <row r="129" spans="10:10" s="4" customFormat="1" x14ac:dyDescent="0.55000000000000004">
      <c r="J129" s="153"/>
    </row>
    <row r="130" spans="10:10" s="4" customFormat="1" x14ac:dyDescent="0.55000000000000004">
      <c r="J130" s="153"/>
    </row>
    <row r="131" spans="10:10" s="4" customFormat="1" x14ac:dyDescent="0.55000000000000004">
      <c r="J131" s="153"/>
    </row>
    <row r="132" spans="10:10" s="4" customFormat="1" x14ac:dyDescent="0.55000000000000004">
      <c r="J132" s="153"/>
    </row>
    <row r="133" spans="10:10" s="4" customFormat="1" x14ac:dyDescent="0.55000000000000004">
      <c r="J133" s="153"/>
    </row>
    <row r="134" spans="10:10" s="4" customFormat="1" x14ac:dyDescent="0.55000000000000004">
      <c r="J134" s="153"/>
    </row>
    <row r="135" spans="10:10" s="4" customFormat="1" x14ac:dyDescent="0.55000000000000004">
      <c r="J135" s="153"/>
    </row>
    <row r="136" spans="10:10" s="4" customFormat="1" x14ac:dyDescent="0.55000000000000004">
      <c r="J136" s="153"/>
    </row>
    <row r="137" spans="10:10" s="4" customFormat="1" x14ac:dyDescent="0.55000000000000004">
      <c r="J137" s="153"/>
    </row>
    <row r="138" spans="10:10" s="4" customFormat="1" x14ac:dyDescent="0.55000000000000004">
      <c r="J138" s="153"/>
    </row>
    <row r="139" spans="10:10" s="4" customFormat="1" x14ac:dyDescent="0.55000000000000004">
      <c r="J139" s="153"/>
    </row>
    <row r="140" spans="10:10" s="4" customFormat="1" x14ac:dyDescent="0.55000000000000004">
      <c r="J140" s="153"/>
    </row>
    <row r="141" spans="10:10" s="4" customFormat="1" x14ac:dyDescent="0.55000000000000004">
      <c r="J141" s="153"/>
    </row>
    <row r="142" spans="10:10" s="4" customFormat="1" x14ac:dyDescent="0.55000000000000004">
      <c r="J142" s="153"/>
    </row>
    <row r="143" spans="10:10" s="4" customFormat="1" x14ac:dyDescent="0.55000000000000004">
      <c r="J143" s="153"/>
    </row>
    <row r="144" spans="10:10" s="4" customFormat="1" x14ac:dyDescent="0.55000000000000004">
      <c r="J144" s="153"/>
    </row>
    <row r="145" spans="10:10" s="4" customFormat="1" x14ac:dyDescent="0.55000000000000004">
      <c r="J145" s="153"/>
    </row>
    <row r="146" spans="10:10" s="4" customFormat="1" x14ac:dyDescent="0.55000000000000004">
      <c r="J146" s="153"/>
    </row>
    <row r="147" spans="10:10" s="4" customFormat="1" x14ac:dyDescent="0.55000000000000004">
      <c r="J147" s="153"/>
    </row>
    <row r="148" spans="10:10" s="4" customFormat="1" x14ac:dyDescent="0.55000000000000004">
      <c r="J148" s="153"/>
    </row>
    <row r="149" spans="10:10" s="4" customFormat="1" x14ac:dyDescent="0.55000000000000004">
      <c r="J149" s="153"/>
    </row>
    <row r="150" spans="10:10" s="4" customFormat="1" x14ac:dyDescent="0.55000000000000004">
      <c r="J150" s="153"/>
    </row>
    <row r="151" spans="10:10" s="4" customFormat="1" x14ac:dyDescent="0.55000000000000004">
      <c r="J151" s="153"/>
    </row>
    <row r="152" spans="10:10" s="4" customFormat="1" x14ac:dyDescent="0.55000000000000004">
      <c r="J152" s="153"/>
    </row>
    <row r="153" spans="10:10" s="4" customFormat="1" x14ac:dyDescent="0.55000000000000004">
      <c r="J153" s="153"/>
    </row>
    <row r="154" spans="10:10" s="4" customFormat="1" x14ac:dyDescent="0.55000000000000004">
      <c r="J154" s="153"/>
    </row>
    <row r="155" spans="10:10" s="4" customFormat="1" x14ac:dyDescent="0.55000000000000004">
      <c r="J155" s="153"/>
    </row>
    <row r="156" spans="10:10" s="4" customFormat="1" x14ac:dyDescent="0.55000000000000004">
      <c r="J156" s="153"/>
    </row>
    <row r="157" spans="10:10" s="4" customFormat="1" x14ac:dyDescent="0.55000000000000004">
      <c r="J157" s="153"/>
    </row>
    <row r="158" spans="10:10" s="4" customFormat="1" x14ac:dyDescent="0.55000000000000004">
      <c r="J158" s="153"/>
    </row>
    <row r="159" spans="10:10" s="4" customFormat="1" x14ac:dyDescent="0.55000000000000004">
      <c r="J159" s="153"/>
    </row>
    <row r="160" spans="10:10" s="4" customFormat="1" x14ac:dyDescent="0.55000000000000004">
      <c r="J160" s="153"/>
    </row>
    <row r="161" spans="10:10" s="4" customFormat="1" x14ac:dyDescent="0.55000000000000004">
      <c r="J161" s="153"/>
    </row>
    <row r="162" spans="10:10" s="4" customFormat="1" x14ac:dyDescent="0.55000000000000004">
      <c r="J162" s="153"/>
    </row>
    <row r="163" spans="10:10" s="4" customFormat="1" x14ac:dyDescent="0.55000000000000004">
      <c r="J163" s="153"/>
    </row>
    <row r="164" spans="10:10" s="4" customFormat="1" x14ac:dyDescent="0.55000000000000004">
      <c r="J164" s="153"/>
    </row>
    <row r="165" spans="10:10" s="4" customFormat="1" x14ac:dyDescent="0.55000000000000004">
      <c r="J165" s="153"/>
    </row>
    <row r="166" spans="10:10" s="4" customFormat="1" x14ac:dyDescent="0.55000000000000004">
      <c r="J166" s="153"/>
    </row>
    <row r="167" spans="10:10" s="4" customFormat="1" x14ac:dyDescent="0.55000000000000004">
      <c r="J167" s="153"/>
    </row>
    <row r="168" spans="10:10" s="4" customFormat="1" x14ac:dyDescent="0.55000000000000004">
      <c r="J168" s="153"/>
    </row>
    <row r="169" spans="10:10" s="4" customFormat="1" x14ac:dyDescent="0.55000000000000004">
      <c r="J169" s="153"/>
    </row>
    <row r="170" spans="10:10" s="4" customFormat="1" x14ac:dyDescent="0.55000000000000004">
      <c r="J170" s="153"/>
    </row>
    <row r="171" spans="10:10" s="4" customFormat="1" x14ac:dyDescent="0.55000000000000004">
      <c r="J171" s="153"/>
    </row>
    <row r="172" spans="10:10" s="4" customFormat="1" x14ac:dyDescent="0.55000000000000004">
      <c r="J172" s="153"/>
    </row>
    <row r="173" spans="10:10" s="4" customFormat="1" x14ac:dyDescent="0.55000000000000004">
      <c r="J173" s="153"/>
    </row>
    <row r="174" spans="10:10" s="4" customFormat="1" x14ac:dyDescent="0.55000000000000004">
      <c r="J174" s="153"/>
    </row>
    <row r="175" spans="10:10" s="4" customFormat="1" x14ac:dyDescent="0.55000000000000004">
      <c r="J175" s="153"/>
    </row>
    <row r="176" spans="10:10" s="4" customFormat="1" x14ac:dyDescent="0.55000000000000004">
      <c r="J176" s="153"/>
    </row>
    <row r="177" spans="10:10" s="4" customFormat="1" x14ac:dyDescent="0.55000000000000004">
      <c r="J177" s="153"/>
    </row>
    <row r="178" spans="10:10" s="4" customFormat="1" x14ac:dyDescent="0.55000000000000004">
      <c r="J178" s="153"/>
    </row>
    <row r="179" spans="10:10" s="4" customFormat="1" x14ac:dyDescent="0.55000000000000004">
      <c r="J179" s="153"/>
    </row>
    <row r="180" spans="10:10" s="4" customFormat="1" x14ac:dyDescent="0.55000000000000004">
      <c r="J180" s="153"/>
    </row>
    <row r="181" spans="10:10" s="4" customFormat="1" x14ac:dyDescent="0.55000000000000004">
      <c r="J181" s="153"/>
    </row>
    <row r="182" spans="10:10" s="4" customFormat="1" x14ac:dyDescent="0.55000000000000004">
      <c r="J182" s="153"/>
    </row>
    <row r="183" spans="10:10" s="4" customFormat="1" x14ac:dyDescent="0.55000000000000004">
      <c r="J183" s="153"/>
    </row>
    <row r="184" spans="10:10" s="4" customFormat="1" x14ac:dyDescent="0.55000000000000004">
      <c r="J184" s="153"/>
    </row>
    <row r="185" spans="10:10" s="4" customFormat="1" x14ac:dyDescent="0.55000000000000004">
      <c r="J185" s="153"/>
    </row>
    <row r="186" spans="10:10" s="4" customFormat="1" x14ac:dyDescent="0.55000000000000004">
      <c r="J186" s="153"/>
    </row>
    <row r="187" spans="10:10" s="4" customFormat="1" x14ac:dyDescent="0.55000000000000004">
      <c r="J187" s="153"/>
    </row>
    <row r="188" spans="10:10" s="4" customFormat="1" x14ac:dyDescent="0.55000000000000004">
      <c r="J188" s="153"/>
    </row>
    <row r="189" spans="10:10" s="4" customFormat="1" x14ac:dyDescent="0.55000000000000004">
      <c r="J189" s="153"/>
    </row>
    <row r="190" spans="10:10" s="4" customFormat="1" x14ac:dyDescent="0.55000000000000004">
      <c r="J190" s="153"/>
    </row>
    <row r="191" spans="10:10" s="4" customFormat="1" x14ac:dyDescent="0.55000000000000004">
      <c r="J191" s="153"/>
    </row>
    <row r="192" spans="10:10" s="4" customFormat="1" x14ac:dyDescent="0.55000000000000004">
      <c r="J192" s="153"/>
    </row>
    <row r="193" spans="10:10" s="4" customFormat="1" x14ac:dyDescent="0.55000000000000004">
      <c r="J193" s="153"/>
    </row>
    <row r="194" spans="10:10" s="4" customFormat="1" x14ac:dyDescent="0.55000000000000004">
      <c r="J194" s="153"/>
    </row>
    <row r="195" spans="10:10" s="4" customFormat="1" x14ac:dyDescent="0.55000000000000004">
      <c r="J195" s="153"/>
    </row>
    <row r="196" spans="10:10" s="4" customFormat="1" x14ac:dyDescent="0.55000000000000004">
      <c r="J196" s="153"/>
    </row>
    <row r="197" spans="10:10" s="4" customFormat="1" x14ac:dyDescent="0.55000000000000004">
      <c r="J197" s="153"/>
    </row>
    <row r="198" spans="10:10" s="4" customFormat="1" x14ac:dyDescent="0.55000000000000004">
      <c r="J198" s="153"/>
    </row>
    <row r="199" spans="10:10" s="4" customFormat="1" x14ac:dyDescent="0.55000000000000004">
      <c r="J199" s="153"/>
    </row>
    <row r="200" spans="10:10" s="4" customFormat="1" x14ac:dyDescent="0.55000000000000004">
      <c r="J200" s="153"/>
    </row>
    <row r="201" spans="10:10" s="4" customFormat="1" x14ac:dyDescent="0.55000000000000004">
      <c r="J201" s="153"/>
    </row>
    <row r="202" spans="10:10" s="4" customFormat="1" x14ac:dyDescent="0.55000000000000004">
      <c r="J202" s="153"/>
    </row>
    <row r="203" spans="10:10" s="4" customFormat="1" x14ac:dyDescent="0.55000000000000004">
      <c r="J203" s="153"/>
    </row>
    <row r="204" spans="10:10" s="4" customFormat="1" x14ac:dyDescent="0.55000000000000004">
      <c r="J204" s="153"/>
    </row>
    <row r="205" spans="10:10" s="4" customFormat="1" x14ac:dyDescent="0.55000000000000004">
      <c r="J205" s="153"/>
    </row>
    <row r="206" spans="10:10" s="4" customFormat="1" x14ac:dyDescent="0.55000000000000004">
      <c r="J206" s="153"/>
    </row>
    <row r="207" spans="10:10" s="4" customFormat="1" x14ac:dyDescent="0.55000000000000004">
      <c r="J207" s="153"/>
    </row>
    <row r="208" spans="10:10" s="4" customFormat="1" x14ac:dyDescent="0.55000000000000004">
      <c r="J208" s="153"/>
    </row>
    <row r="209" spans="10:10" s="4" customFormat="1" x14ac:dyDescent="0.55000000000000004">
      <c r="J209" s="153"/>
    </row>
    <row r="210" spans="10:10" s="4" customFormat="1" x14ac:dyDescent="0.55000000000000004">
      <c r="J210" s="153"/>
    </row>
    <row r="211" spans="10:10" s="4" customFormat="1" x14ac:dyDescent="0.55000000000000004">
      <c r="J211" s="153"/>
    </row>
    <row r="212" spans="10:10" s="4" customFormat="1" x14ac:dyDescent="0.55000000000000004">
      <c r="J212" s="153"/>
    </row>
    <row r="213" spans="10:10" s="4" customFormat="1" x14ac:dyDescent="0.55000000000000004">
      <c r="J213" s="153"/>
    </row>
    <row r="214" spans="10:10" s="4" customFormat="1" x14ac:dyDescent="0.55000000000000004">
      <c r="J214" s="153"/>
    </row>
    <row r="215" spans="10:10" s="4" customFormat="1" x14ac:dyDescent="0.55000000000000004">
      <c r="J215" s="153"/>
    </row>
    <row r="216" spans="10:10" s="4" customFormat="1" x14ac:dyDescent="0.55000000000000004">
      <c r="J216" s="153"/>
    </row>
    <row r="217" spans="10:10" s="4" customFormat="1" x14ac:dyDescent="0.55000000000000004">
      <c r="J217" s="153"/>
    </row>
    <row r="218" spans="10:10" s="4" customFormat="1" x14ac:dyDescent="0.55000000000000004">
      <c r="J218" s="153"/>
    </row>
    <row r="219" spans="10:10" s="4" customFormat="1" x14ac:dyDescent="0.55000000000000004">
      <c r="J219" s="153"/>
    </row>
    <row r="220" spans="10:10" s="4" customFormat="1" x14ac:dyDescent="0.55000000000000004">
      <c r="J220" s="153"/>
    </row>
    <row r="221" spans="10:10" s="4" customFormat="1" x14ac:dyDescent="0.55000000000000004">
      <c r="J221" s="153"/>
    </row>
    <row r="222" spans="10:10" s="4" customFormat="1" x14ac:dyDescent="0.55000000000000004">
      <c r="J222" s="153"/>
    </row>
    <row r="223" spans="10:10" s="4" customFormat="1" x14ac:dyDescent="0.55000000000000004">
      <c r="J223" s="153"/>
    </row>
    <row r="224" spans="10:10" s="4" customFormat="1" x14ac:dyDescent="0.55000000000000004">
      <c r="J224" s="153"/>
    </row>
    <row r="225" spans="10:10" s="4" customFormat="1" x14ac:dyDescent="0.55000000000000004">
      <c r="J225" s="153"/>
    </row>
    <row r="226" spans="10:10" s="4" customFormat="1" x14ac:dyDescent="0.55000000000000004">
      <c r="J226" s="153"/>
    </row>
    <row r="227" spans="10:10" s="4" customFormat="1" x14ac:dyDescent="0.55000000000000004">
      <c r="J227" s="153"/>
    </row>
    <row r="228" spans="10:10" s="4" customFormat="1" x14ac:dyDescent="0.55000000000000004">
      <c r="J228" s="153"/>
    </row>
    <row r="229" spans="10:10" s="4" customFormat="1" x14ac:dyDescent="0.55000000000000004">
      <c r="J229" s="153"/>
    </row>
    <row r="230" spans="10:10" s="4" customFormat="1" x14ac:dyDescent="0.55000000000000004">
      <c r="J230" s="153"/>
    </row>
    <row r="231" spans="10:10" s="4" customFormat="1" x14ac:dyDescent="0.55000000000000004">
      <c r="J231" s="153"/>
    </row>
    <row r="232" spans="10:10" s="4" customFormat="1" x14ac:dyDescent="0.55000000000000004">
      <c r="J232" s="153"/>
    </row>
    <row r="233" spans="10:10" s="4" customFormat="1" x14ac:dyDescent="0.55000000000000004">
      <c r="J233" s="153"/>
    </row>
    <row r="234" spans="10:10" s="4" customFormat="1" x14ac:dyDescent="0.55000000000000004">
      <c r="J234" s="153"/>
    </row>
    <row r="235" spans="10:10" s="4" customFormat="1" x14ac:dyDescent="0.55000000000000004">
      <c r="J235" s="153"/>
    </row>
    <row r="236" spans="10:10" s="4" customFormat="1" x14ac:dyDescent="0.55000000000000004">
      <c r="J236" s="153"/>
    </row>
    <row r="237" spans="10:10" s="4" customFormat="1" x14ac:dyDescent="0.55000000000000004">
      <c r="J237" s="153"/>
    </row>
    <row r="238" spans="10:10" s="4" customFormat="1" x14ac:dyDescent="0.55000000000000004">
      <c r="J238" s="153"/>
    </row>
    <row r="239" spans="10:10" s="4" customFormat="1" x14ac:dyDescent="0.55000000000000004">
      <c r="J239" s="153"/>
    </row>
    <row r="240" spans="10:10" s="4" customFormat="1" x14ac:dyDescent="0.55000000000000004">
      <c r="J240" s="153"/>
    </row>
    <row r="241" spans="10:10" s="4" customFormat="1" x14ac:dyDescent="0.55000000000000004">
      <c r="J241" s="153"/>
    </row>
    <row r="242" spans="10:10" s="4" customFormat="1" x14ac:dyDescent="0.55000000000000004">
      <c r="J242" s="153"/>
    </row>
    <row r="243" spans="10:10" s="4" customFormat="1" x14ac:dyDescent="0.55000000000000004">
      <c r="J243" s="153"/>
    </row>
    <row r="244" spans="10:10" s="4" customFormat="1" x14ac:dyDescent="0.55000000000000004">
      <c r="J244" s="153"/>
    </row>
    <row r="245" spans="10:10" s="4" customFormat="1" x14ac:dyDescent="0.55000000000000004">
      <c r="J245" s="153"/>
    </row>
    <row r="246" spans="10:10" s="4" customFormat="1" x14ac:dyDescent="0.55000000000000004">
      <c r="J246" s="153"/>
    </row>
    <row r="247" spans="10:10" s="4" customFormat="1" x14ac:dyDescent="0.55000000000000004">
      <c r="J247" s="153"/>
    </row>
    <row r="248" spans="10:10" s="4" customFormat="1" x14ac:dyDescent="0.55000000000000004">
      <c r="J248" s="153"/>
    </row>
    <row r="249" spans="10:10" s="4" customFormat="1" x14ac:dyDescent="0.55000000000000004">
      <c r="J249" s="153"/>
    </row>
    <row r="250" spans="10:10" s="4" customFormat="1" x14ac:dyDescent="0.55000000000000004">
      <c r="J250" s="153"/>
    </row>
    <row r="251" spans="10:10" s="4" customFormat="1" x14ac:dyDescent="0.55000000000000004">
      <c r="J251" s="153"/>
    </row>
    <row r="252" spans="10:10" s="4" customFormat="1" x14ac:dyDescent="0.55000000000000004">
      <c r="J252" s="153"/>
    </row>
    <row r="253" spans="10:10" s="4" customFormat="1" x14ac:dyDescent="0.55000000000000004">
      <c r="J253" s="153"/>
    </row>
    <row r="254" spans="10:10" s="4" customFormat="1" x14ac:dyDescent="0.55000000000000004">
      <c r="J254" s="153"/>
    </row>
    <row r="255" spans="10:10" s="4" customFormat="1" x14ac:dyDescent="0.55000000000000004">
      <c r="J255" s="153"/>
    </row>
    <row r="256" spans="10:10" s="4" customFormat="1" x14ac:dyDescent="0.55000000000000004">
      <c r="J256" s="153"/>
    </row>
    <row r="257" spans="10:10" s="4" customFormat="1" x14ac:dyDescent="0.55000000000000004">
      <c r="J257" s="153"/>
    </row>
    <row r="258" spans="10:10" s="4" customFormat="1" x14ac:dyDescent="0.55000000000000004">
      <c r="J258" s="153"/>
    </row>
    <row r="259" spans="10:10" s="4" customFormat="1" x14ac:dyDescent="0.55000000000000004">
      <c r="J259" s="153"/>
    </row>
    <row r="260" spans="10:10" s="4" customFormat="1" x14ac:dyDescent="0.55000000000000004">
      <c r="J260" s="153"/>
    </row>
    <row r="261" spans="10:10" s="4" customFormat="1" x14ac:dyDescent="0.55000000000000004">
      <c r="J261" s="153"/>
    </row>
    <row r="262" spans="10:10" s="4" customFormat="1" x14ac:dyDescent="0.55000000000000004">
      <c r="J262" s="153"/>
    </row>
    <row r="263" spans="10:10" s="4" customFormat="1" x14ac:dyDescent="0.55000000000000004">
      <c r="J263" s="153"/>
    </row>
    <row r="264" spans="10:10" s="4" customFormat="1" x14ac:dyDescent="0.55000000000000004">
      <c r="J264" s="153"/>
    </row>
    <row r="265" spans="10:10" s="4" customFormat="1" x14ac:dyDescent="0.55000000000000004">
      <c r="J265" s="153"/>
    </row>
    <row r="266" spans="10:10" s="4" customFormat="1" x14ac:dyDescent="0.55000000000000004">
      <c r="J266" s="153"/>
    </row>
    <row r="267" spans="10:10" s="4" customFormat="1" x14ac:dyDescent="0.55000000000000004">
      <c r="J267" s="153"/>
    </row>
    <row r="268" spans="10:10" s="4" customFormat="1" x14ac:dyDescent="0.55000000000000004">
      <c r="J268" s="153"/>
    </row>
    <row r="269" spans="10:10" s="4" customFormat="1" x14ac:dyDescent="0.55000000000000004">
      <c r="J269" s="153"/>
    </row>
    <row r="270" spans="10:10" s="4" customFormat="1" x14ac:dyDescent="0.55000000000000004">
      <c r="J270" s="153"/>
    </row>
    <row r="271" spans="10:10" s="4" customFormat="1" x14ac:dyDescent="0.55000000000000004">
      <c r="J271" s="153"/>
    </row>
    <row r="272" spans="10:10" s="4" customFormat="1" x14ac:dyDescent="0.55000000000000004">
      <c r="J272" s="153"/>
    </row>
    <row r="273" spans="10:10" s="4" customFormat="1" x14ac:dyDescent="0.55000000000000004">
      <c r="J273" s="153"/>
    </row>
    <row r="274" spans="10:10" s="4" customFormat="1" x14ac:dyDescent="0.55000000000000004">
      <c r="J274" s="153"/>
    </row>
    <row r="275" spans="10:10" s="4" customFormat="1" x14ac:dyDescent="0.55000000000000004">
      <c r="J275" s="153"/>
    </row>
    <row r="276" spans="10:10" s="4" customFormat="1" x14ac:dyDescent="0.55000000000000004">
      <c r="J276" s="153"/>
    </row>
    <row r="277" spans="10:10" s="4" customFormat="1" x14ac:dyDescent="0.55000000000000004">
      <c r="J277" s="153"/>
    </row>
    <row r="278" spans="10:10" s="4" customFormat="1" x14ac:dyDescent="0.55000000000000004">
      <c r="J278" s="153"/>
    </row>
    <row r="279" spans="10:10" s="4" customFormat="1" x14ac:dyDescent="0.55000000000000004">
      <c r="J279" s="153"/>
    </row>
    <row r="280" spans="10:10" s="4" customFormat="1" x14ac:dyDescent="0.55000000000000004">
      <c r="J280" s="153"/>
    </row>
    <row r="281" spans="10:10" s="4" customFormat="1" x14ac:dyDescent="0.55000000000000004">
      <c r="J281" s="153"/>
    </row>
    <row r="282" spans="10:10" s="4" customFormat="1" x14ac:dyDescent="0.55000000000000004">
      <c r="J282" s="153"/>
    </row>
    <row r="283" spans="10:10" s="4" customFormat="1" x14ac:dyDescent="0.55000000000000004">
      <c r="J283" s="153"/>
    </row>
    <row r="284" spans="10:10" s="4" customFormat="1" x14ac:dyDescent="0.55000000000000004">
      <c r="J284" s="153"/>
    </row>
    <row r="285" spans="10:10" s="4" customFormat="1" x14ac:dyDescent="0.55000000000000004">
      <c r="J285" s="153"/>
    </row>
    <row r="286" spans="10:10" s="4" customFormat="1" x14ac:dyDescent="0.55000000000000004">
      <c r="J286" s="153"/>
    </row>
    <row r="287" spans="10:10" s="4" customFormat="1" x14ac:dyDescent="0.55000000000000004">
      <c r="J287" s="153"/>
    </row>
    <row r="288" spans="10:10" s="4" customFormat="1" x14ac:dyDescent="0.55000000000000004">
      <c r="J288" s="153"/>
    </row>
    <row r="289" spans="10:10" s="4" customFormat="1" x14ac:dyDescent="0.55000000000000004">
      <c r="J289" s="153"/>
    </row>
    <row r="290" spans="10:10" s="4" customFormat="1" x14ac:dyDescent="0.55000000000000004">
      <c r="J290" s="153"/>
    </row>
    <row r="291" spans="10:10" s="4" customFormat="1" x14ac:dyDescent="0.55000000000000004">
      <c r="J291" s="153"/>
    </row>
    <row r="292" spans="10:10" s="4" customFormat="1" x14ac:dyDescent="0.55000000000000004">
      <c r="J292" s="153"/>
    </row>
    <row r="293" spans="10:10" s="4" customFormat="1" x14ac:dyDescent="0.55000000000000004">
      <c r="J293" s="153"/>
    </row>
    <row r="294" spans="10:10" s="4" customFormat="1" x14ac:dyDescent="0.55000000000000004">
      <c r="J294" s="153"/>
    </row>
    <row r="295" spans="10:10" s="4" customFormat="1" x14ac:dyDescent="0.55000000000000004">
      <c r="J295" s="153"/>
    </row>
    <row r="296" spans="10:10" s="4" customFormat="1" x14ac:dyDescent="0.55000000000000004">
      <c r="J296" s="153"/>
    </row>
    <row r="297" spans="10:10" s="4" customFormat="1" x14ac:dyDescent="0.55000000000000004">
      <c r="J297" s="153"/>
    </row>
    <row r="298" spans="10:10" s="4" customFormat="1" x14ac:dyDescent="0.55000000000000004">
      <c r="J298" s="153"/>
    </row>
    <row r="299" spans="10:10" s="4" customFormat="1" x14ac:dyDescent="0.55000000000000004">
      <c r="J299" s="153"/>
    </row>
    <row r="300" spans="10:10" s="4" customFormat="1" x14ac:dyDescent="0.55000000000000004">
      <c r="J300" s="153"/>
    </row>
    <row r="301" spans="10:10" s="4" customFormat="1" x14ac:dyDescent="0.55000000000000004">
      <c r="J301" s="153"/>
    </row>
    <row r="302" spans="10:10" s="4" customFormat="1" x14ac:dyDescent="0.55000000000000004">
      <c r="J302" s="153"/>
    </row>
    <row r="303" spans="10:10" s="4" customFormat="1" x14ac:dyDescent="0.55000000000000004">
      <c r="J303" s="153"/>
    </row>
    <row r="304" spans="10:10" s="4" customFormat="1" x14ac:dyDescent="0.55000000000000004">
      <c r="J304" s="153"/>
    </row>
    <row r="305" spans="10:10" s="4" customFormat="1" x14ac:dyDescent="0.55000000000000004">
      <c r="J305" s="153"/>
    </row>
    <row r="306" spans="10:10" s="4" customFormat="1" x14ac:dyDescent="0.55000000000000004">
      <c r="J306" s="153"/>
    </row>
    <row r="307" spans="10:10" s="4" customFormat="1" x14ac:dyDescent="0.55000000000000004">
      <c r="J307" s="153"/>
    </row>
    <row r="308" spans="10:10" s="4" customFormat="1" x14ac:dyDescent="0.55000000000000004">
      <c r="J308" s="153"/>
    </row>
    <row r="309" spans="10:10" s="4" customFormat="1" x14ac:dyDescent="0.55000000000000004">
      <c r="J309" s="153"/>
    </row>
    <row r="310" spans="10:10" s="4" customFormat="1" x14ac:dyDescent="0.55000000000000004">
      <c r="J310" s="153"/>
    </row>
    <row r="311" spans="10:10" s="4" customFormat="1" x14ac:dyDescent="0.55000000000000004">
      <c r="J311" s="153"/>
    </row>
    <row r="312" spans="10:10" s="4" customFormat="1" x14ac:dyDescent="0.55000000000000004">
      <c r="J312" s="153"/>
    </row>
    <row r="313" spans="10:10" s="4" customFormat="1" x14ac:dyDescent="0.55000000000000004">
      <c r="J313" s="153"/>
    </row>
    <row r="314" spans="10:10" s="4" customFormat="1" x14ac:dyDescent="0.55000000000000004">
      <c r="J314" s="153"/>
    </row>
    <row r="315" spans="10:10" s="4" customFormat="1" x14ac:dyDescent="0.55000000000000004">
      <c r="J315" s="153"/>
    </row>
    <row r="316" spans="10:10" s="4" customFormat="1" x14ac:dyDescent="0.55000000000000004">
      <c r="J316" s="153"/>
    </row>
    <row r="317" spans="10:10" s="4" customFormat="1" x14ac:dyDescent="0.55000000000000004">
      <c r="J317" s="153"/>
    </row>
    <row r="318" spans="10:10" s="4" customFormat="1" x14ac:dyDescent="0.55000000000000004">
      <c r="J318" s="153"/>
    </row>
    <row r="319" spans="10:10" s="4" customFormat="1" x14ac:dyDescent="0.55000000000000004">
      <c r="J319" s="153"/>
    </row>
    <row r="320" spans="10:10" s="4" customFormat="1" x14ac:dyDescent="0.55000000000000004">
      <c r="J320" s="153"/>
    </row>
    <row r="321" spans="10:10" s="4" customFormat="1" x14ac:dyDescent="0.55000000000000004">
      <c r="J321" s="153"/>
    </row>
    <row r="322" spans="10:10" s="4" customFormat="1" x14ac:dyDescent="0.55000000000000004">
      <c r="J322" s="153"/>
    </row>
    <row r="323" spans="10:10" s="4" customFormat="1" x14ac:dyDescent="0.55000000000000004">
      <c r="J323" s="153"/>
    </row>
    <row r="324" spans="10:10" s="4" customFormat="1" x14ac:dyDescent="0.55000000000000004">
      <c r="J324" s="153"/>
    </row>
    <row r="325" spans="10:10" s="4" customFormat="1" x14ac:dyDescent="0.55000000000000004">
      <c r="J325" s="153"/>
    </row>
    <row r="326" spans="10:10" s="4" customFormat="1" x14ac:dyDescent="0.55000000000000004">
      <c r="J326" s="153"/>
    </row>
    <row r="327" spans="10:10" s="4" customFormat="1" x14ac:dyDescent="0.55000000000000004">
      <c r="J327" s="153"/>
    </row>
    <row r="328" spans="10:10" s="4" customFormat="1" x14ac:dyDescent="0.55000000000000004">
      <c r="J328" s="153"/>
    </row>
    <row r="329" spans="10:10" s="4" customFormat="1" x14ac:dyDescent="0.55000000000000004">
      <c r="J329" s="153"/>
    </row>
    <row r="330" spans="10:10" s="4" customFormat="1" x14ac:dyDescent="0.55000000000000004">
      <c r="J330" s="153"/>
    </row>
    <row r="331" spans="10:10" s="4" customFormat="1" x14ac:dyDescent="0.55000000000000004">
      <c r="J331" s="153"/>
    </row>
    <row r="332" spans="10:10" s="4" customFormat="1" x14ac:dyDescent="0.55000000000000004">
      <c r="J332" s="153"/>
    </row>
    <row r="333" spans="10:10" s="4" customFormat="1" x14ac:dyDescent="0.55000000000000004">
      <c r="J333" s="153"/>
    </row>
    <row r="334" spans="10:10" s="4" customFormat="1" x14ac:dyDescent="0.55000000000000004">
      <c r="J334" s="153"/>
    </row>
    <row r="335" spans="10:10" s="4" customFormat="1" x14ac:dyDescent="0.55000000000000004">
      <c r="J335" s="153"/>
    </row>
    <row r="336" spans="10:10" s="4" customFormat="1" x14ac:dyDescent="0.55000000000000004">
      <c r="J336" s="153"/>
    </row>
    <row r="337" spans="10:10" s="4" customFormat="1" x14ac:dyDescent="0.55000000000000004">
      <c r="J337" s="153"/>
    </row>
    <row r="338" spans="10:10" s="4" customFormat="1" x14ac:dyDescent="0.55000000000000004">
      <c r="J338" s="153"/>
    </row>
    <row r="339" spans="10:10" s="4" customFormat="1" x14ac:dyDescent="0.55000000000000004">
      <c r="J339" s="153"/>
    </row>
    <row r="340" spans="10:10" s="4" customFormat="1" x14ac:dyDescent="0.55000000000000004">
      <c r="J340" s="153"/>
    </row>
    <row r="341" spans="10:10" s="4" customFormat="1" x14ac:dyDescent="0.55000000000000004">
      <c r="J341" s="153"/>
    </row>
    <row r="342" spans="10:10" s="4" customFormat="1" x14ac:dyDescent="0.55000000000000004">
      <c r="J342" s="153"/>
    </row>
    <row r="343" spans="10:10" s="4" customFormat="1" x14ac:dyDescent="0.55000000000000004">
      <c r="J343" s="153"/>
    </row>
    <row r="344" spans="10:10" s="4" customFormat="1" x14ac:dyDescent="0.55000000000000004">
      <c r="J344" s="153"/>
    </row>
    <row r="345" spans="10:10" s="4" customFormat="1" x14ac:dyDescent="0.55000000000000004">
      <c r="J345" s="153"/>
    </row>
    <row r="346" spans="10:10" s="4" customFormat="1" x14ac:dyDescent="0.55000000000000004">
      <c r="J346" s="153"/>
    </row>
    <row r="347" spans="10:10" s="4" customFormat="1" x14ac:dyDescent="0.55000000000000004">
      <c r="J347" s="153"/>
    </row>
    <row r="348" spans="10:10" s="4" customFormat="1" x14ac:dyDescent="0.55000000000000004">
      <c r="J348" s="153"/>
    </row>
    <row r="349" spans="10:10" s="4" customFormat="1" x14ac:dyDescent="0.55000000000000004">
      <c r="J349" s="153"/>
    </row>
    <row r="350" spans="10:10" s="4" customFormat="1" x14ac:dyDescent="0.55000000000000004">
      <c r="J350" s="153"/>
    </row>
    <row r="351" spans="10:10" s="4" customFormat="1" x14ac:dyDescent="0.55000000000000004">
      <c r="J351" s="153"/>
    </row>
    <row r="352" spans="10:10" s="4" customFormat="1" x14ac:dyDescent="0.55000000000000004">
      <c r="J352" s="153"/>
    </row>
    <row r="353" spans="10:10" s="4" customFormat="1" x14ac:dyDescent="0.55000000000000004">
      <c r="J353" s="153"/>
    </row>
    <row r="354" spans="10:10" s="4" customFormat="1" x14ac:dyDescent="0.55000000000000004">
      <c r="J354" s="153"/>
    </row>
    <row r="355" spans="10:10" s="4" customFormat="1" x14ac:dyDescent="0.55000000000000004">
      <c r="J355" s="153"/>
    </row>
    <row r="356" spans="10:10" s="4" customFormat="1" x14ac:dyDescent="0.55000000000000004">
      <c r="J356" s="153"/>
    </row>
    <row r="357" spans="10:10" s="4" customFormat="1" x14ac:dyDescent="0.55000000000000004">
      <c r="J357" s="153"/>
    </row>
    <row r="358" spans="10:10" s="4" customFormat="1" x14ac:dyDescent="0.55000000000000004">
      <c r="J358" s="153"/>
    </row>
    <row r="359" spans="10:10" s="4" customFormat="1" x14ac:dyDescent="0.55000000000000004">
      <c r="J359" s="153"/>
    </row>
    <row r="360" spans="10:10" s="4" customFormat="1" x14ac:dyDescent="0.55000000000000004">
      <c r="J360" s="153"/>
    </row>
    <row r="361" spans="10:10" s="4" customFormat="1" x14ac:dyDescent="0.55000000000000004">
      <c r="J361" s="153"/>
    </row>
    <row r="362" spans="10:10" s="4" customFormat="1" x14ac:dyDescent="0.55000000000000004">
      <c r="J362" s="153"/>
    </row>
    <row r="363" spans="10:10" s="4" customFormat="1" x14ac:dyDescent="0.55000000000000004">
      <c r="J363" s="153"/>
    </row>
    <row r="364" spans="10:10" s="4" customFormat="1" x14ac:dyDescent="0.55000000000000004">
      <c r="J364" s="153"/>
    </row>
    <row r="365" spans="10:10" s="4" customFormat="1" x14ac:dyDescent="0.55000000000000004">
      <c r="J365" s="153"/>
    </row>
    <row r="366" spans="10:10" s="4" customFormat="1" x14ac:dyDescent="0.55000000000000004">
      <c r="J366" s="153"/>
    </row>
    <row r="367" spans="10:10" s="4" customFormat="1" x14ac:dyDescent="0.55000000000000004">
      <c r="J367" s="153"/>
    </row>
    <row r="368" spans="10:10" s="4" customFormat="1" x14ac:dyDescent="0.55000000000000004">
      <c r="J368" s="153"/>
    </row>
    <row r="369" spans="10:10" s="4" customFormat="1" x14ac:dyDescent="0.55000000000000004">
      <c r="J369" s="153"/>
    </row>
    <row r="370" spans="10:10" s="4" customFormat="1" x14ac:dyDescent="0.55000000000000004">
      <c r="J370" s="153"/>
    </row>
    <row r="371" spans="10:10" s="4" customFormat="1" x14ac:dyDescent="0.55000000000000004">
      <c r="J371" s="153"/>
    </row>
    <row r="372" spans="10:10" s="4" customFormat="1" x14ac:dyDescent="0.55000000000000004">
      <c r="J372" s="153"/>
    </row>
    <row r="373" spans="10:10" s="4" customFormat="1" x14ac:dyDescent="0.55000000000000004">
      <c r="J373" s="153"/>
    </row>
    <row r="374" spans="10:10" s="4" customFormat="1" x14ac:dyDescent="0.55000000000000004">
      <c r="J374" s="153"/>
    </row>
    <row r="375" spans="10:10" s="4" customFormat="1" x14ac:dyDescent="0.55000000000000004">
      <c r="J375" s="153"/>
    </row>
    <row r="376" spans="10:10" s="4" customFormat="1" x14ac:dyDescent="0.55000000000000004">
      <c r="J376" s="153"/>
    </row>
    <row r="377" spans="10:10" s="4" customFormat="1" x14ac:dyDescent="0.55000000000000004">
      <c r="J377" s="153"/>
    </row>
    <row r="378" spans="10:10" s="4" customFormat="1" x14ac:dyDescent="0.55000000000000004">
      <c r="J378" s="153"/>
    </row>
    <row r="379" spans="10:10" s="4" customFormat="1" x14ac:dyDescent="0.55000000000000004">
      <c r="J379" s="153"/>
    </row>
    <row r="380" spans="10:10" s="4" customFormat="1" x14ac:dyDescent="0.55000000000000004">
      <c r="J380" s="153"/>
    </row>
    <row r="381" spans="10:10" s="4" customFormat="1" x14ac:dyDescent="0.55000000000000004">
      <c r="J381" s="153"/>
    </row>
    <row r="382" spans="10:10" s="4" customFormat="1" x14ac:dyDescent="0.55000000000000004">
      <c r="J382" s="153"/>
    </row>
    <row r="383" spans="10:10" s="4" customFormat="1" x14ac:dyDescent="0.55000000000000004">
      <c r="J383" s="153"/>
    </row>
    <row r="384" spans="10:10" s="4" customFormat="1" x14ac:dyDescent="0.55000000000000004">
      <c r="J384" s="153"/>
    </row>
    <row r="385" spans="10:10" s="4" customFormat="1" x14ac:dyDescent="0.55000000000000004">
      <c r="J385" s="153"/>
    </row>
    <row r="386" spans="10:10" s="4" customFormat="1" x14ac:dyDescent="0.55000000000000004">
      <c r="J386" s="153"/>
    </row>
    <row r="387" spans="10:10" s="4" customFormat="1" x14ac:dyDescent="0.55000000000000004">
      <c r="J387" s="153"/>
    </row>
    <row r="388" spans="10:10" s="4" customFormat="1" x14ac:dyDescent="0.55000000000000004">
      <c r="J388" s="153"/>
    </row>
    <row r="389" spans="10:10" s="4" customFormat="1" x14ac:dyDescent="0.55000000000000004">
      <c r="J389" s="153"/>
    </row>
    <row r="390" spans="10:10" s="4" customFormat="1" x14ac:dyDescent="0.55000000000000004">
      <c r="J390" s="153"/>
    </row>
    <row r="391" spans="10:10" s="4" customFormat="1" x14ac:dyDescent="0.55000000000000004">
      <c r="J391" s="153"/>
    </row>
    <row r="392" spans="10:10" s="4" customFormat="1" x14ac:dyDescent="0.55000000000000004">
      <c r="J392" s="153"/>
    </row>
    <row r="393" spans="10:10" s="4" customFormat="1" x14ac:dyDescent="0.55000000000000004">
      <c r="J393" s="153"/>
    </row>
    <row r="394" spans="10:10" s="4" customFormat="1" x14ac:dyDescent="0.55000000000000004">
      <c r="J394" s="153"/>
    </row>
    <row r="395" spans="10:10" s="4" customFormat="1" x14ac:dyDescent="0.55000000000000004">
      <c r="J395" s="153"/>
    </row>
    <row r="396" spans="10:10" s="4" customFormat="1" x14ac:dyDescent="0.55000000000000004">
      <c r="J396" s="153"/>
    </row>
    <row r="397" spans="10:10" s="4" customFormat="1" x14ac:dyDescent="0.55000000000000004">
      <c r="J397" s="153"/>
    </row>
    <row r="398" spans="10:10" s="4" customFormat="1" x14ac:dyDescent="0.55000000000000004">
      <c r="J398" s="153"/>
    </row>
    <row r="399" spans="10:10" s="4" customFormat="1" x14ac:dyDescent="0.55000000000000004">
      <c r="J399" s="153"/>
    </row>
    <row r="400" spans="10:10" s="4" customFormat="1" x14ac:dyDescent="0.55000000000000004">
      <c r="J400" s="153"/>
    </row>
    <row r="401" spans="10:10" s="4" customFormat="1" x14ac:dyDescent="0.55000000000000004">
      <c r="J401" s="153"/>
    </row>
    <row r="402" spans="10:10" s="4" customFormat="1" x14ac:dyDescent="0.55000000000000004">
      <c r="J402" s="153"/>
    </row>
    <row r="403" spans="10:10" s="4" customFormat="1" x14ac:dyDescent="0.55000000000000004">
      <c r="J403" s="153"/>
    </row>
    <row r="404" spans="10:10" s="4" customFormat="1" x14ac:dyDescent="0.55000000000000004">
      <c r="J404" s="153"/>
    </row>
    <row r="405" spans="10:10" s="4" customFormat="1" x14ac:dyDescent="0.55000000000000004">
      <c r="J405" s="153"/>
    </row>
    <row r="406" spans="10:10" s="4" customFormat="1" x14ac:dyDescent="0.55000000000000004">
      <c r="J406" s="153"/>
    </row>
    <row r="407" spans="10:10" s="4" customFormat="1" x14ac:dyDescent="0.55000000000000004">
      <c r="J407" s="153"/>
    </row>
    <row r="408" spans="10:10" s="4" customFormat="1" x14ac:dyDescent="0.55000000000000004">
      <c r="J408" s="153"/>
    </row>
    <row r="409" spans="10:10" s="4" customFormat="1" x14ac:dyDescent="0.55000000000000004">
      <c r="J409" s="153"/>
    </row>
    <row r="410" spans="10:10" s="4" customFormat="1" x14ac:dyDescent="0.55000000000000004">
      <c r="J410" s="153"/>
    </row>
    <row r="411" spans="10:10" s="4" customFormat="1" x14ac:dyDescent="0.55000000000000004">
      <c r="J411" s="153"/>
    </row>
    <row r="412" spans="10:10" s="4" customFormat="1" x14ac:dyDescent="0.55000000000000004">
      <c r="J412" s="153"/>
    </row>
    <row r="413" spans="10:10" s="4" customFormat="1" x14ac:dyDescent="0.55000000000000004">
      <c r="J413" s="153"/>
    </row>
    <row r="414" spans="10:10" s="4" customFormat="1" x14ac:dyDescent="0.55000000000000004">
      <c r="J414" s="153"/>
    </row>
    <row r="415" spans="10:10" s="4" customFormat="1" x14ac:dyDescent="0.55000000000000004">
      <c r="J415" s="153"/>
    </row>
    <row r="416" spans="10:10" s="4" customFormat="1" x14ac:dyDescent="0.55000000000000004">
      <c r="J416" s="153"/>
    </row>
    <row r="417" spans="10:10" s="4" customFormat="1" x14ac:dyDescent="0.55000000000000004">
      <c r="J417" s="153"/>
    </row>
    <row r="418" spans="10:10" s="4" customFormat="1" x14ac:dyDescent="0.55000000000000004">
      <c r="J418" s="153"/>
    </row>
    <row r="419" spans="10:10" s="4" customFormat="1" x14ac:dyDescent="0.55000000000000004">
      <c r="J419" s="153"/>
    </row>
    <row r="420" spans="10:10" s="4" customFormat="1" x14ac:dyDescent="0.55000000000000004">
      <c r="J420" s="153"/>
    </row>
    <row r="421" spans="10:10" s="4" customFormat="1" x14ac:dyDescent="0.55000000000000004">
      <c r="J421" s="153"/>
    </row>
    <row r="422" spans="10:10" s="4" customFormat="1" x14ac:dyDescent="0.55000000000000004">
      <c r="J422" s="153"/>
    </row>
    <row r="423" spans="10:10" s="4" customFormat="1" x14ac:dyDescent="0.55000000000000004">
      <c r="J423" s="153"/>
    </row>
    <row r="424" spans="10:10" s="4" customFormat="1" x14ac:dyDescent="0.55000000000000004">
      <c r="J424" s="153"/>
    </row>
    <row r="425" spans="10:10" s="4" customFormat="1" x14ac:dyDescent="0.55000000000000004">
      <c r="J425" s="153"/>
    </row>
    <row r="426" spans="10:10" s="4" customFormat="1" x14ac:dyDescent="0.55000000000000004">
      <c r="J426" s="153"/>
    </row>
    <row r="427" spans="10:10" s="4" customFormat="1" x14ac:dyDescent="0.55000000000000004">
      <c r="J427" s="153"/>
    </row>
    <row r="428" spans="10:10" s="4" customFormat="1" x14ac:dyDescent="0.55000000000000004">
      <c r="J428" s="153"/>
    </row>
    <row r="429" spans="10:10" s="4" customFormat="1" x14ac:dyDescent="0.55000000000000004">
      <c r="J429" s="153"/>
    </row>
    <row r="430" spans="10:10" s="4" customFormat="1" x14ac:dyDescent="0.55000000000000004">
      <c r="J430" s="153"/>
    </row>
    <row r="431" spans="10:10" s="4" customFormat="1" x14ac:dyDescent="0.55000000000000004">
      <c r="J431" s="153"/>
    </row>
    <row r="432" spans="10:10" s="4" customFormat="1" x14ac:dyDescent="0.55000000000000004">
      <c r="J432" s="153"/>
    </row>
    <row r="433" spans="10:10" s="4" customFormat="1" x14ac:dyDescent="0.55000000000000004">
      <c r="J433" s="153"/>
    </row>
    <row r="434" spans="10:10" s="4" customFormat="1" x14ac:dyDescent="0.55000000000000004">
      <c r="J434" s="153"/>
    </row>
    <row r="435" spans="10:10" s="4" customFormat="1" x14ac:dyDescent="0.55000000000000004">
      <c r="J435" s="153"/>
    </row>
    <row r="436" spans="10:10" s="4" customFormat="1" x14ac:dyDescent="0.55000000000000004">
      <c r="J436" s="153"/>
    </row>
    <row r="437" spans="10:10" s="4" customFormat="1" x14ac:dyDescent="0.55000000000000004">
      <c r="J437" s="153"/>
    </row>
    <row r="438" spans="10:10" s="4" customFormat="1" x14ac:dyDescent="0.55000000000000004">
      <c r="J438" s="153"/>
    </row>
    <row r="439" spans="10:10" s="4" customFormat="1" x14ac:dyDescent="0.55000000000000004">
      <c r="J439" s="153"/>
    </row>
    <row r="440" spans="10:10" s="4" customFormat="1" x14ac:dyDescent="0.55000000000000004">
      <c r="J440" s="153"/>
    </row>
    <row r="441" spans="10:10" s="4" customFormat="1" x14ac:dyDescent="0.55000000000000004">
      <c r="J441" s="153"/>
    </row>
    <row r="442" spans="10:10" s="4" customFormat="1" x14ac:dyDescent="0.55000000000000004">
      <c r="J442" s="153"/>
    </row>
    <row r="443" spans="10:10" s="4" customFormat="1" x14ac:dyDescent="0.55000000000000004">
      <c r="J443" s="153"/>
    </row>
    <row r="444" spans="10:10" s="4" customFormat="1" x14ac:dyDescent="0.55000000000000004">
      <c r="J444" s="153"/>
    </row>
    <row r="445" spans="10:10" s="4" customFormat="1" x14ac:dyDescent="0.55000000000000004">
      <c r="J445" s="153"/>
    </row>
    <row r="446" spans="10:10" s="4" customFormat="1" x14ac:dyDescent="0.55000000000000004">
      <c r="J446" s="153"/>
    </row>
    <row r="447" spans="10:10" s="4" customFormat="1" x14ac:dyDescent="0.55000000000000004">
      <c r="J447" s="153"/>
    </row>
    <row r="448" spans="10:10" s="4" customFormat="1" x14ac:dyDescent="0.55000000000000004">
      <c r="J448" s="153"/>
    </row>
    <row r="449" spans="10:10" s="4" customFormat="1" x14ac:dyDescent="0.55000000000000004">
      <c r="J449" s="153"/>
    </row>
    <row r="450" spans="10:10" s="4" customFormat="1" x14ac:dyDescent="0.55000000000000004">
      <c r="J450" s="153"/>
    </row>
    <row r="451" spans="10:10" s="4" customFormat="1" x14ac:dyDescent="0.55000000000000004">
      <c r="J451" s="153"/>
    </row>
    <row r="452" spans="10:10" s="4" customFormat="1" x14ac:dyDescent="0.55000000000000004">
      <c r="J452" s="153"/>
    </row>
    <row r="453" spans="10:10" s="4" customFormat="1" x14ac:dyDescent="0.55000000000000004">
      <c r="J453" s="153"/>
    </row>
    <row r="454" spans="10:10" s="4" customFormat="1" x14ac:dyDescent="0.55000000000000004">
      <c r="J454" s="153"/>
    </row>
    <row r="455" spans="10:10" s="4" customFormat="1" x14ac:dyDescent="0.55000000000000004">
      <c r="J455" s="153"/>
    </row>
    <row r="456" spans="10:10" s="4" customFormat="1" x14ac:dyDescent="0.55000000000000004">
      <c r="J456" s="153"/>
    </row>
    <row r="457" spans="10:10" s="4" customFormat="1" x14ac:dyDescent="0.55000000000000004">
      <c r="J457" s="153"/>
    </row>
    <row r="458" spans="10:10" s="4" customFormat="1" x14ac:dyDescent="0.55000000000000004">
      <c r="J458" s="153"/>
    </row>
    <row r="459" spans="10:10" s="4" customFormat="1" x14ac:dyDescent="0.55000000000000004">
      <c r="J459" s="153"/>
    </row>
    <row r="460" spans="10:10" s="4" customFormat="1" x14ac:dyDescent="0.55000000000000004">
      <c r="J460" s="153"/>
    </row>
    <row r="461" spans="10:10" s="4" customFormat="1" x14ac:dyDescent="0.55000000000000004">
      <c r="J461" s="153"/>
    </row>
    <row r="462" spans="10:10" s="4" customFormat="1" x14ac:dyDescent="0.55000000000000004">
      <c r="J462" s="153"/>
    </row>
    <row r="463" spans="10:10" s="4" customFormat="1" x14ac:dyDescent="0.55000000000000004">
      <c r="J463" s="153"/>
    </row>
    <row r="464" spans="10:10" s="4" customFormat="1" x14ac:dyDescent="0.55000000000000004">
      <c r="J464" s="153"/>
    </row>
    <row r="465" spans="10:10" s="4" customFormat="1" x14ac:dyDescent="0.55000000000000004">
      <c r="J465" s="153"/>
    </row>
    <row r="466" spans="10:10" s="4" customFormat="1" x14ac:dyDescent="0.55000000000000004">
      <c r="J466" s="153"/>
    </row>
    <row r="467" spans="10:10" s="4" customFormat="1" x14ac:dyDescent="0.55000000000000004">
      <c r="J467" s="153"/>
    </row>
    <row r="468" spans="10:10" s="4" customFormat="1" x14ac:dyDescent="0.55000000000000004">
      <c r="J468" s="153"/>
    </row>
    <row r="469" spans="10:10" s="4" customFormat="1" x14ac:dyDescent="0.55000000000000004">
      <c r="J469" s="153"/>
    </row>
    <row r="470" spans="10:10" s="4" customFormat="1" x14ac:dyDescent="0.55000000000000004">
      <c r="J470" s="153"/>
    </row>
    <row r="471" spans="10:10" s="4" customFormat="1" x14ac:dyDescent="0.55000000000000004">
      <c r="J471" s="153"/>
    </row>
    <row r="472" spans="10:10" s="4" customFormat="1" x14ac:dyDescent="0.55000000000000004">
      <c r="J472" s="153"/>
    </row>
    <row r="473" spans="10:10" s="4" customFormat="1" x14ac:dyDescent="0.55000000000000004">
      <c r="J473" s="153"/>
    </row>
    <row r="474" spans="10:10" s="4" customFormat="1" x14ac:dyDescent="0.55000000000000004">
      <c r="J474" s="153"/>
    </row>
    <row r="475" spans="10:10" s="4" customFormat="1" x14ac:dyDescent="0.55000000000000004">
      <c r="J475" s="153"/>
    </row>
    <row r="476" spans="10:10" s="4" customFormat="1" x14ac:dyDescent="0.55000000000000004">
      <c r="J476" s="153"/>
    </row>
    <row r="477" spans="10:10" s="4" customFormat="1" x14ac:dyDescent="0.55000000000000004">
      <c r="J477" s="153"/>
    </row>
    <row r="478" spans="10:10" s="4" customFormat="1" x14ac:dyDescent="0.55000000000000004">
      <c r="J478" s="153"/>
    </row>
    <row r="479" spans="10:10" s="4" customFormat="1" x14ac:dyDescent="0.55000000000000004">
      <c r="J479" s="153"/>
    </row>
    <row r="480" spans="10:10" s="4" customFormat="1" x14ac:dyDescent="0.55000000000000004">
      <c r="J480" s="153"/>
    </row>
    <row r="481" spans="10:10" s="4" customFormat="1" x14ac:dyDescent="0.55000000000000004">
      <c r="J481" s="153"/>
    </row>
    <row r="482" spans="10:10" s="4" customFormat="1" x14ac:dyDescent="0.55000000000000004">
      <c r="J482" s="153"/>
    </row>
    <row r="483" spans="10:10" s="4" customFormat="1" x14ac:dyDescent="0.55000000000000004">
      <c r="J483" s="153"/>
    </row>
    <row r="484" spans="10:10" s="4" customFormat="1" x14ac:dyDescent="0.55000000000000004">
      <c r="J484" s="153"/>
    </row>
    <row r="485" spans="10:10" s="4" customFormat="1" x14ac:dyDescent="0.55000000000000004">
      <c r="J485" s="153"/>
    </row>
    <row r="486" spans="10:10" s="4" customFormat="1" x14ac:dyDescent="0.55000000000000004">
      <c r="J486" s="153"/>
    </row>
    <row r="487" spans="10:10" s="4" customFormat="1" x14ac:dyDescent="0.55000000000000004">
      <c r="J487" s="153"/>
    </row>
    <row r="488" spans="10:10" s="4" customFormat="1" x14ac:dyDescent="0.55000000000000004">
      <c r="J488" s="153"/>
    </row>
    <row r="489" spans="10:10" s="4" customFormat="1" x14ac:dyDescent="0.55000000000000004">
      <c r="J489" s="153"/>
    </row>
    <row r="490" spans="10:10" s="4" customFormat="1" x14ac:dyDescent="0.55000000000000004">
      <c r="J490" s="153"/>
    </row>
    <row r="491" spans="10:10" s="4" customFormat="1" x14ac:dyDescent="0.55000000000000004">
      <c r="J491" s="153"/>
    </row>
    <row r="492" spans="10:10" s="4" customFormat="1" x14ac:dyDescent="0.55000000000000004">
      <c r="J492" s="153"/>
    </row>
    <row r="493" spans="10:10" s="4" customFormat="1" x14ac:dyDescent="0.55000000000000004">
      <c r="J493" s="153"/>
    </row>
    <row r="494" spans="10:10" s="4" customFormat="1" x14ac:dyDescent="0.55000000000000004">
      <c r="J494" s="153"/>
    </row>
    <row r="495" spans="10:10" s="4" customFormat="1" x14ac:dyDescent="0.55000000000000004">
      <c r="J495" s="153"/>
    </row>
    <row r="496" spans="10:10" s="4" customFormat="1" x14ac:dyDescent="0.55000000000000004">
      <c r="J496" s="153"/>
    </row>
    <row r="497" spans="10:10" s="4" customFormat="1" x14ac:dyDescent="0.55000000000000004">
      <c r="J497" s="153"/>
    </row>
    <row r="498" spans="10:10" s="4" customFormat="1" x14ac:dyDescent="0.55000000000000004">
      <c r="J498" s="153"/>
    </row>
    <row r="499" spans="10:10" s="4" customFormat="1" x14ac:dyDescent="0.55000000000000004">
      <c r="J499" s="153"/>
    </row>
    <row r="500" spans="10:10" s="4" customFormat="1" x14ac:dyDescent="0.55000000000000004">
      <c r="J500" s="153"/>
    </row>
    <row r="501" spans="10:10" s="4" customFormat="1" x14ac:dyDescent="0.55000000000000004">
      <c r="J501" s="153"/>
    </row>
    <row r="502" spans="10:10" s="4" customFormat="1" x14ac:dyDescent="0.55000000000000004">
      <c r="J502" s="153"/>
    </row>
    <row r="503" spans="10:10" s="4" customFormat="1" x14ac:dyDescent="0.55000000000000004">
      <c r="J503" s="153"/>
    </row>
    <row r="504" spans="10:10" s="4" customFormat="1" x14ac:dyDescent="0.55000000000000004">
      <c r="J504" s="153"/>
    </row>
    <row r="505" spans="10:10" s="4" customFormat="1" x14ac:dyDescent="0.55000000000000004">
      <c r="J505" s="153"/>
    </row>
    <row r="506" spans="10:10" s="4" customFormat="1" x14ac:dyDescent="0.55000000000000004">
      <c r="J506" s="153"/>
    </row>
    <row r="507" spans="10:10" s="4" customFormat="1" x14ac:dyDescent="0.55000000000000004">
      <c r="J507" s="153"/>
    </row>
    <row r="508" spans="10:10" s="4" customFormat="1" x14ac:dyDescent="0.55000000000000004">
      <c r="J508" s="153"/>
    </row>
    <row r="509" spans="10:10" s="4" customFormat="1" x14ac:dyDescent="0.55000000000000004">
      <c r="J509" s="153"/>
    </row>
    <row r="510" spans="10:10" s="4" customFormat="1" x14ac:dyDescent="0.55000000000000004">
      <c r="J510" s="153"/>
    </row>
    <row r="511" spans="10:10" s="4" customFormat="1" x14ac:dyDescent="0.55000000000000004">
      <c r="J511" s="153"/>
    </row>
    <row r="512" spans="10:10" s="4" customFormat="1" x14ac:dyDescent="0.55000000000000004">
      <c r="J512" s="153"/>
    </row>
    <row r="513" spans="10:10" s="4" customFormat="1" x14ac:dyDescent="0.55000000000000004">
      <c r="J513" s="153"/>
    </row>
    <row r="514" spans="10:10" s="4" customFormat="1" x14ac:dyDescent="0.55000000000000004">
      <c r="J514" s="153"/>
    </row>
    <row r="515" spans="10:10" s="4" customFormat="1" x14ac:dyDescent="0.55000000000000004">
      <c r="J515" s="153"/>
    </row>
    <row r="516" spans="10:10" s="4" customFormat="1" x14ac:dyDescent="0.55000000000000004">
      <c r="J516" s="153"/>
    </row>
    <row r="517" spans="10:10" s="4" customFormat="1" x14ac:dyDescent="0.55000000000000004">
      <c r="J517" s="153"/>
    </row>
    <row r="518" spans="10:10" s="4" customFormat="1" x14ac:dyDescent="0.55000000000000004">
      <c r="J518" s="153"/>
    </row>
    <row r="519" spans="10:10" s="4" customFormat="1" x14ac:dyDescent="0.55000000000000004">
      <c r="J519" s="153"/>
    </row>
    <row r="520" spans="10:10" s="4" customFormat="1" x14ac:dyDescent="0.55000000000000004">
      <c r="J520" s="153"/>
    </row>
    <row r="521" spans="10:10" s="4" customFormat="1" x14ac:dyDescent="0.55000000000000004">
      <c r="J521" s="153"/>
    </row>
    <row r="522" spans="10:10" s="4" customFormat="1" x14ac:dyDescent="0.55000000000000004">
      <c r="J522" s="153"/>
    </row>
    <row r="523" spans="10:10" s="4" customFormat="1" x14ac:dyDescent="0.55000000000000004">
      <c r="J523" s="153"/>
    </row>
    <row r="524" spans="10:10" s="4" customFormat="1" x14ac:dyDescent="0.55000000000000004">
      <c r="J524" s="153"/>
    </row>
    <row r="525" spans="10:10" s="4" customFormat="1" x14ac:dyDescent="0.55000000000000004">
      <c r="J525" s="153"/>
    </row>
    <row r="526" spans="10:10" s="4" customFormat="1" x14ac:dyDescent="0.55000000000000004">
      <c r="J526" s="153"/>
    </row>
    <row r="527" spans="10:10" s="4" customFormat="1" x14ac:dyDescent="0.55000000000000004">
      <c r="J527" s="153"/>
    </row>
    <row r="528" spans="10:10" s="4" customFormat="1" x14ac:dyDescent="0.55000000000000004">
      <c r="J528" s="153"/>
    </row>
    <row r="529" spans="10:10" s="4" customFormat="1" x14ac:dyDescent="0.55000000000000004">
      <c r="J529" s="153"/>
    </row>
    <row r="530" spans="10:10" s="4" customFormat="1" x14ac:dyDescent="0.55000000000000004">
      <c r="J530" s="153"/>
    </row>
    <row r="531" spans="10:10" s="4" customFormat="1" x14ac:dyDescent="0.55000000000000004">
      <c r="J531" s="153"/>
    </row>
    <row r="532" spans="10:10" s="4" customFormat="1" x14ac:dyDescent="0.55000000000000004">
      <c r="J532" s="153"/>
    </row>
    <row r="533" spans="10:10" s="4" customFormat="1" x14ac:dyDescent="0.55000000000000004">
      <c r="J533" s="153"/>
    </row>
    <row r="534" spans="10:10" s="4" customFormat="1" x14ac:dyDescent="0.55000000000000004">
      <c r="J534" s="153"/>
    </row>
    <row r="535" spans="10:10" s="4" customFormat="1" x14ac:dyDescent="0.55000000000000004">
      <c r="J535" s="153"/>
    </row>
    <row r="536" spans="10:10" s="4" customFormat="1" x14ac:dyDescent="0.55000000000000004">
      <c r="J536" s="153"/>
    </row>
    <row r="537" spans="10:10" s="4" customFormat="1" x14ac:dyDescent="0.55000000000000004">
      <c r="J537" s="153"/>
    </row>
    <row r="538" spans="10:10" s="4" customFormat="1" x14ac:dyDescent="0.55000000000000004">
      <c r="J538" s="153"/>
    </row>
    <row r="539" spans="10:10" s="4" customFormat="1" x14ac:dyDescent="0.55000000000000004">
      <c r="J539" s="153"/>
    </row>
    <row r="540" spans="10:10" s="4" customFormat="1" x14ac:dyDescent="0.55000000000000004">
      <c r="J540" s="153"/>
    </row>
    <row r="541" spans="10:10" s="4" customFormat="1" x14ac:dyDescent="0.55000000000000004">
      <c r="J541" s="153"/>
    </row>
    <row r="542" spans="10:10" s="4" customFormat="1" x14ac:dyDescent="0.55000000000000004">
      <c r="J542" s="153"/>
    </row>
    <row r="543" spans="10:10" s="4" customFormat="1" x14ac:dyDescent="0.55000000000000004">
      <c r="J543" s="153"/>
    </row>
    <row r="544" spans="10:10" s="4" customFormat="1" x14ac:dyDescent="0.55000000000000004">
      <c r="J544" s="153"/>
    </row>
    <row r="545" spans="10:10" s="4" customFormat="1" x14ac:dyDescent="0.55000000000000004">
      <c r="J545" s="153"/>
    </row>
    <row r="546" spans="10:10" s="4" customFormat="1" x14ac:dyDescent="0.55000000000000004">
      <c r="J546" s="153"/>
    </row>
    <row r="547" spans="10:10" s="4" customFormat="1" x14ac:dyDescent="0.55000000000000004">
      <c r="J547" s="153"/>
    </row>
    <row r="548" spans="10:10" s="4" customFormat="1" x14ac:dyDescent="0.55000000000000004">
      <c r="J548" s="153"/>
    </row>
    <row r="549" spans="10:10" s="4" customFormat="1" x14ac:dyDescent="0.55000000000000004">
      <c r="J549" s="153"/>
    </row>
    <row r="550" spans="10:10" s="4" customFormat="1" x14ac:dyDescent="0.55000000000000004">
      <c r="J550" s="153"/>
    </row>
    <row r="551" spans="10:10" s="4" customFormat="1" x14ac:dyDescent="0.55000000000000004">
      <c r="J551" s="153"/>
    </row>
    <row r="552" spans="10:10" s="4" customFormat="1" x14ac:dyDescent="0.55000000000000004">
      <c r="J552" s="153"/>
    </row>
    <row r="553" spans="10:10" s="4" customFormat="1" x14ac:dyDescent="0.55000000000000004">
      <c r="J553" s="153"/>
    </row>
    <row r="554" spans="10:10" s="4" customFormat="1" x14ac:dyDescent="0.55000000000000004">
      <c r="J554" s="153"/>
    </row>
    <row r="555" spans="10:10" s="4" customFormat="1" x14ac:dyDescent="0.55000000000000004">
      <c r="J555" s="153"/>
    </row>
    <row r="556" spans="10:10" s="4" customFormat="1" x14ac:dyDescent="0.55000000000000004">
      <c r="J556" s="153"/>
    </row>
    <row r="557" spans="10:10" s="4" customFormat="1" x14ac:dyDescent="0.55000000000000004">
      <c r="J557" s="153"/>
    </row>
    <row r="558" spans="10:10" s="4" customFormat="1" x14ac:dyDescent="0.55000000000000004">
      <c r="J558" s="153"/>
    </row>
    <row r="559" spans="10:10" s="4" customFormat="1" x14ac:dyDescent="0.55000000000000004">
      <c r="J559" s="153"/>
    </row>
    <row r="560" spans="10:10" s="4" customFormat="1" x14ac:dyDescent="0.55000000000000004">
      <c r="J560" s="153"/>
    </row>
    <row r="561" spans="10:10" s="4" customFormat="1" x14ac:dyDescent="0.55000000000000004">
      <c r="J561" s="153"/>
    </row>
    <row r="562" spans="10:10" s="4" customFormat="1" x14ac:dyDescent="0.55000000000000004">
      <c r="J562" s="153"/>
    </row>
    <row r="563" spans="10:10" s="4" customFormat="1" x14ac:dyDescent="0.55000000000000004">
      <c r="J563" s="153"/>
    </row>
    <row r="564" spans="10:10" s="4" customFormat="1" x14ac:dyDescent="0.55000000000000004">
      <c r="J564" s="153"/>
    </row>
    <row r="565" spans="10:10" s="4" customFormat="1" x14ac:dyDescent="0.55000000000000004">
      <c r="J565" s="153"/>
    </row>
    <row r="566" spans="10:10" s="4" customFormat="1" x14ac:dyDescent="0.55000000000000004">
      <c r="J566" s="153"/>
    </row>
    <row r="567" spans="10:10" s="4" customFormat="1" x14ac:dyDescent="0.55000000000000004">
      <c r="J567" s="153"/>
    </row>
    <row r="568" spans="10:10" s="4" customFormat="1" x14ac:dyDescent="0.55000000000000004">
      <c r="J568" s="153"/>
    </row>
    <row r="569" spans="10:10" s="4" customFormat="1" x14ac:dyDescent="0.55000000000000004">
      <c r="J569" s="153"/>
    </row>
    <row r="570" spans="10:10" s="4" customFormat="1" x14ac:dyDescent="0.55000000000000004">
      <c r="J570" s="153"/>
    </row>
    <row r="571" spans="10:10" s="4" customFormat="1" x14ac:dyDescent="0.55000000000000004">
      <c r="J571" s="153"/>
    </row>
    <row r="572" spans="10:10" s="4" customFormat="1" x14ac:dyDescent="0.55000000000000004">
      <c r="J572" s="153"/>
    </row>
    <row r="573" spans="10:10" s="4" customFormat="1" x14ac:dyDescent="0.55000000000000004">
      <c r="J573" s="153"/>
    </row>
    <row r="574" spans="10:10" s="4" customFormat="1" x14ac:dyDescent="0.55000000000000004">
      <c r="J574" s="153"/>
    </row>
    <row r="575" spans="10:10" s="4" customFormat="1" x14ac:dyDescent="0.55000000000000004">
      <c r="J575" s="153"/>
    </row>
    <row r="576" spans="10:10" s="4" customFormat="1" x14ac:dyDescent="0.55000000000000004">
      <c r="J576" s="153"/>
    </row>
    <row r="577" spans="10:10" s="4" customFormat="1" x14ac:dyDescent="0.55000000000000004">
      <c r="J577" s="153"/>
    </row>
    <row r="578" spans="10:10" s="4" customFormat="1" x14ac:dyDescent="0.55000000000000004">
      <c r="J578" s="153"/>
    </row>
    <row r="579" spans="10:10" s="4" customFormat="1" x14ac:dyDescent="0.55000000000000004">
      <c r="J579" s="153"/>
    </row>
    <row r="580" spans="10:10" s="4" customFormat="1" x14ac:dyDescent="0.55000000000000004">
      <c r="J580" s="153"/>
    </row>
    <row r="581" spans="10:10" s="4" customFormat="1" x14ac:dyDescent="0.55000000000000004">
      <c r="J581" s="153"/>
    </row>
    <row r="582" spans="10:10" s="4" customFormat="1" x14ac:dyDescent="0.55000000000000004">
      <c r="J582" s="153"/>
    </row>
    <row r="583" spans="10:10" s="4" customFormat="1" x14ac:dyDescent="0.55000000000000004">
      <c r="J583" s="153"/>
    </row>
    <row r="584" spans="10:10" s="4" customFormat="1" x14ac:dyDescent="0.55000000000000004">
      <c r="J584" s="153"/>
    </row>
    <row r="585" spans="10:10" s="4" customFormat="1" x14ac:dyDescent="0.55000000000000004">
      <c r="J585" s="153"/>
    </row>
    <row r="586" spans="10:10" s="4" customFormat="1" x14ac:dyDescent="0.55000000000000004">
      <c r="J586" s="153"/>
    </row>
    <row r="587" spans="10:10" s="4" customFormat="1" x14ac:dyDescent="0.55000000000000004">
      <c r="J587" s="153"/>
    </row>
    <row r="588" spans="10:10" s="4" customFormat="1" x14ac:dyDescent="0.55000000000000004">
      <c r="J588" s="153"/>
    </row>
    <row r="589" spans="10:10" s="4" customFormat="1" x14ac:dyDescent="0.55000000000000004">
      <c r="J589" s="153"/>
    </row>
    <row r="590" spans="10:10" s="4" customFormat="1" x14ac:dyDescent="0.55000000000000004">
      <c r="J590" s="153"/>
    </row>
    <row r="591" spans="10:10" s="4" customFormat="1" x14ac:dyDescent="0.55000000000000004">
      <c r="J591" s="153"/>
    </row>
    <row r="592" spans="10:10" s="4" customFormat="1" x14ac:dyDescent="0.55000000000000004">
      <c r="J592" s="153"/>
    </row>
    <row r="593" spans="10:10" s="4" customFormat="1" x14ac:dyDescent="0.55000000000000004">
      <c r="J593" s="153"/>
    </row>
    <row r="594" spans="10:10" s="4" customFormat="1" x14ac:dyDescent="0.55000000000000004">
      <c r="J594" s="153"/>
    </row>
    <row r="595" spans="10:10" s="4" customFormat="1" x14ac:dyDescent="0.55000000000000004">
      <c r="J595" s="153"/>
    </row>
    <row r="596" spans="10:10" s="4" customFormat="1" x14ac:dyDescent="0.55000000000000004">
      <c r="J596" s="153"/>
    </row>
    <row r="597" spans="10:10" s="4" customFormat="1" x14ac:dyDescent="0.55000000000000004">
      <c r="J597" s="153"/>
    </row>
    <row r="598" spans="10:10" s="4" customFormat="1" x14ac:dyDescent="0.55000000000000004">
      <c r="J598" s="153"/>
    </row>
    <row r="599" spans="10:10" s="4" customFormat="1" x14ac:dyDescent="0.55000000000000004">
      <c r="J599" s="153"/>
    </row>
    <row r="600" spans="10:10" s="4" customFormat="1" x14ac:dyDescent="0.55000000000000004">
      <c r="J600" s="153"/>
    </row>
    <row r="601" spans="10:10" s="4" customFormat="1" x14ac:dyDescent="0.55000000000000004">
      <c r="J601" s="153"/>
    </row>
    <row r="602" spans="10:10" s="4" customFormat="1" x14ac:dyDescent="0.55000000000000004">
      <c r="J602" s="153"/>
    </row>
    <row r="603" spans="10:10" s="4" customFormat="1" x14ac:dyDescent="0.55000000000000004">
      <c r="J603" s="153"/>
    </row>
    <row r="604" spans="10:10" s="4" customFormat="1" x14ac:dyDescent="0.55000000000000004">
      <c r="J604" s="153"/>
    </row>
    <row r="605" spans="10:10" s="4" customFormat="1" x14ac:dyDescent="0.55000000000000004">
      <c r="J605" s="153"/>
    </row>
    <row r="606" spans="10:10" s="4" customFormat="1" x14ac:dyDescent="0.55000000000000004">
      <c r="J606" s="153"/>
    </row>
    <row r="607" spans="10:10" s="4" customFormat="1" x14ac:dyDescent="0.55000000000000004">
      <c r="J607" s="153"/>
    </row>
    <row r="608" spans="10:10" s="4" customFormat="1" x14ac:dyDescent="0.55000000000000004">
      <c r="J608" s="153"/>
    </row>
    <row r="609" spans="10:10" s="4" customFormat="1" x14ac:dyDescent="0.55000000000000004">
      <c r="J609" s="153"/>
    </row>
    <row r="610" spans="10:10" s="4" customFormat="1" x14ac:dyDescent="0.55000000000000004">
      <c r="J610" s="153"/>
    </row>
    <row r="611" spans="10:10" s="4" customFormat="1" x14ac:dyDescent="0.55000000000000004">
      <c r="J611" s="153"/>
    </row>
    <row r="612" spans="10:10" s="4" customFormat="1" x14ac:dyDescent="0.55000000000000004">
      <c r="J612" s="153"/>
    </row>
    <row r="613" spans="10:10" s="4" customFormat="1" x14ac:dyDescent="0.55000000000000004">
      <c r="J613" s="153"/>
    </row>
    <row r="614" spans="10:10" s="4" customFormat="1" x14ac:dyDescent="0.55000000000000004">
      <c r="J614" s="153"/>
    </row>
    <row r="615" spans="10:10" s="4" customFormat="1" x14ac:dyDescent="0.55000000000000004">
      <c r="J615" s="153"/>
    </row>
    <row r="616" spans="10:10" s="4" customFormat="1" x14ac:dyDescent="0.55000000000000004">
      <c r="J616" s="153"/>
    </row>
    <row r="617" spans="10:10" s="4" customFormat="1" x14ac:dyDescent="0.55000000000000004">
      <c r="J617" s="153"/>
    </row>
    <row r="618" spans="10:10" s="4" customFormat="1" x14ac:dyDescent="0.55000000000000004">
      <c r="J618" s="153"/>
    </row>
    <row r="619" spans="10:10" s="4" customFormat="1" x14ac:dyDescent="0.55000000000000004">
      <c r="J619" s="153"/>
    </row>
    <row r="620" spans="10:10" s="4" customFormat="1" x14ac:dyDescent="0.55000000000000004">
      <c r="J620" s="153"/>
    </row>
    <row r="621" spans="10:10" s="4" customFormat="1" x14ac:dyDescent="0.55000000000000004">
      <c r="J621" s="153"/>
    </row>
    <row r="622" spans="10:10" s="4" customFormat="1" x14ac:dyDescent="0.55000000000000004">
      <c r="J622" s="153"/>
    </row>
    <row r="623" spans="10:10" s="4" customFormat="1" x14ac:dyDescent="0.55000000000000004">
      <c r="J623" s="153"/>
    </row>
    <row r="624" spans="10:10" s="4" customFormat="1" x14ac:dyDescent="0.55000000000000004">
      <c r="J624" s="153"/>
    </row>
    <row r="625" spans="10:10" s="4" customFormat="1" x14ac:dyDescent="0.55000000000000004">
      <c r="J625" s="153"/>
    </row>
    <row r="626" spans="10:10" s="4" customFormat="1" x14ac:dyDescent="0.55000000000000004">
      <c r="J626" s="153"/>
    </row>
    <row r="627" spans="10:10" s="4" customFormat="1" x14ac:dyDescent="0.55000000000000004">
      <c r="J627" s="153"/>
    </row>
    <row r="628" spans="10:10" s="4" customFormat="1" x14ac:dyDescent="0.55000000000000004">
      <c r="J628" s="153"/>
    </row>
    <row r="629" spans="10:10" s="4" customFormat="1" x14ac:dyDescent="0.55000000000000004">
      <c r="J629" s="153"/>
    </row>
    <row r="630" spans="10:10" s="4" customFormat="1" x14ac:dyDescent="0.55000000000000004">
      <c r="J630" s="153"/>
    </row>
    <row r="631" spans="10:10" s="4" customFormat="1" x14ac:dyDescent="0.55000000000000004">
      <c r="J631" s="153"/>
    </row>
    <row r="632" spans="10:10" s="4" customFormat="1" x14ac:dyDescent="0.55000000000000004">
      <c r="J632" s="153"/>
    </row>
    <row r="633" spans="10:10" s="4" customFormat="1" x14ac:dyDescent="0.55000000000000004">
      <c r="J633" s="153"/>
    </row>
    <row r="634" spans="10:10" s="4" customFormat="1" x14ac:dyDescent="0.55000000000000004">
      <c r="J634" s="153"/>
    </row>
    <row r="635" spans="10:10" s="4" customFormat="1" x14ac:dyDescent="0.55000000000000004">
      <c r="J635" s="153"/>
    </row>
    <row r="636" spans="10:10" s="4" customFormat="1" x14ac:dyDescent="0.55000000000000004">
      <c r="J636" s="153"/>
    </row>
    <row r="637" spans="10:10" s="4" customFormat="1" x14ac:dyDescent="0.55000000000000004">
      <c r="J637" s="153"/>
    </row>
    <row r="638" spans="10:10" s="4" customFormat="1" x14ac:dyDescent="0.55000000000000004">
      <c r="J638" s="153"/>
    </row>
    <row r="639" spans="10:10" s="4" customFormat="1" x14ac:dyDescent="0.55000000000000004">
      <c r="J639" s="153"/>
    </row>
    <row r="640" spans="10:10" s="4" customFormat="1" x14ac:dyDescent="0.55000000000000004">
      <c r="J640" s="153"/>
    </row>
    <row r="641" spans="10:10" s="4" customFormat="1" x14ac:dyDescent="0.55000000000000004">
      <c r="J641" s="153"/>
    </row>
    <row r="642" spans="10:10" s="4" customFormat="1" x14ac:dyDescent="0.55000000000000004">
      <c r="J642" s="153"/>
    </row>
    <row r="643" spans="10:10" s="4" customFormat="1" x14ac:dyDescent="0.55000000000000004">
      <c r="J643" s="153"/>
    </row>
    <row r="644" spans="10:10" s="4" customFormat="1" x14ac:dyDescent="0.55000000000000004">
      <c r="J644" s="153"/>
    </row>
    <row r="645" spans="10:10" s="4" customFormat="1" x14ac:dyDescent="0.55000000000000004">
      <c r="J645" s="153"/>
    </row>
    <row r="646" spans="10:10" s="4" customFormat="1" x14ac:dyDescent="0.55000000000000004">
      <c r="J646" s="153"/>
    </row>
    <row r="647" spans="10:10" s="4" customFormat="1" x14ac:dyDescent="0.55000000000000004">
      <c r="J647" s="153"/>
    </row>
    <row r="648" spans="10:10" s="4" customFormat="1" x14ac:dyDescent="0.55000000000000004">
      <c r="J648" s="153"/>
    </row>
    <row r="649" spans="10:10" s="4" customFormat="1" x14ac:dyDescent="0.55000000000000004">
      <c r="J649" s="153"/>
    </row>
    <row r="650" spans="10:10" s="4" customFormat="1" x14ac:dyDescent="0.55000000000000004">
      <c r="J650" s="153"/>
    </row>
    <row r="651" spans="10:10" s="4" customFormat="1" x14ac:dyDescent="0.55000000000000004">
      <c r="J651" s="153"/>
    </row>
    <row r="652" spans="10:10" s="4" customFormat="1" x14ac:dyDescent="0.55000000000000004">
      <c r="J652" s="153"/>
    </row>
    <row r="653" spans="10:10" s="4" customFormat="1" x14ac:dyDescent="0.55000000000000004">
      <c r="J653" s="153"/>
    </row>
    <row r="654" spans="10:10" s="4" customFormat="1" x14ac:dyDescent="0.55000000000000004">
      <c r="J654" s="153"/>
    </row>
    <row r="655" spans="10:10" s="4" customFormat="1" x14ac:dyDescent="0.55000000000000004">
      <c r="J655" s="153"/>
    </row>
    <row r="656" spans="10:10" s="4" customFormat="1" x14ac:dyDescent="0.55000000000000004">
      <c r="J656" s="153"/>
    </row>
    <row r="657" spans="10:10" s="4" customFormat="1" x14ac:dyDescent="0.55000000000000004">
      <c r="J657" s="153"/>
    </row>
    <row r="658" spans="10:10" s="4" customFormat="1" x14ac:dyDescent="0.55000000000000004">
      <c r="J658" s="153"/>
    </row>
    <row r="659" spans="10:10" s="4" customFormat="1" x14ac:dyDescent="0.55000000000000004">
      <c r="J659" s="153"/>
    </row>
    <row r="660" spans="10:10" s="4" customFormat="1" x14ac:dyDescent="0.55000000000000004">
      <c r="J660" s="153"/>
    </row>
    <row r="661" spans="10:10" s="4" customFormat="1" x14ac:dyDescent="0.55000000000000004">
      <c r="J661" s="153"/>
    </row>
    <row r="662" spans="10:10" s="4" customFormat="1" x14ac:dyDescent="0.55000000000000004">
      <c r="J662" s="153"/>
    </row>
    <row r="663" spans="10:10" s="4" customFormat="1" x14ac:dyDescent="0.55000000000000004">
      <c r="J663" s="153"/>
    </row>
    <row r="664" spans="10:10" s="4" customFormat="1" x14ac:dyDescent="0.55000000000000004">
      <c r="J664" s="153"/>
    </row>
    <row r="665" spans="10:10" s="4" customFormat="1" x14ac:dyDescent="0.55000000000000004">
      <c r="J665" s="153"/>
    </row>
    <row r="666" spans="10:10" s="4" customFormat="1" x14ac:dyDescent="0.55000000000000004">
      <c r="J666" s="153"/>
    </row>
    <row r="667" spans="10:10" s="4" customFormat="1" x14ac:dyDescent="0.55000000000000004">
      <c r="J667" s="153"/>
    </row>
    <row r="668" spans="10:10" s="4" customFormat="1" x14ac:dyDescent="0.55000000000000004">
      <c r="J668" s="153"/>
    </row>
    <row r="669" spans="10:10" s="4" customFormat="1" x14ac:dyDescent="0.55000000000000004">
      <c r="J669" s="153"/>
    </row>
    <row r="670" spans="10:10" s="4" customFormat="1" x14ac:dyDescent="0.55000000000000004">
      <c r="J670" s="153"/>
    </row>
    <row r="671" spans="10:10" s="4" customFormat="1" x14ac:dyDescent="0.55000000000000004">
      <c r="J671" s="153"/>
    </row>
    <row r="672" spans="10:10" s="4" customFormat="1" x14ac:dyDescent="0.55000000000000004">
      <c r="J672" s="153"/>
    </row>
    <row r="673" spans="10:10" s="4" customFormat="1" x14ac:dyDescent="0.55000000000000004">
      <c r="J673" s="153"/>
    </row>
    <row r="674" spans="10:10" s="4" customFormat="1" x14ac:dyDescent="0.55000000000000004">
      <c r="J674" s="153"/>
    </row>
    <row r="675" spans="10:10" s="4" customFormat="1" x14ac:dyDescent="0.55000000000000004">
      <c r="J675" s="153"/>
    </row>
    <row r="676" spans="10:10" s="4" customFormat="1" x14ac:dyDescent="0.55000000000000004">
      <c r="J676" s="153"/>
    </row>
    <row r="677" spans="10:10" s="4" customFormat="1" x14ac:dyDescent="0.55000000000000004">
      <c r="J677" s="153"/>
    </row>
    <row r="678" spans="10:10" s="4" customFormat="1" x14ac:dyDescent="0.55000000000000004">
      <c r="J678" s="153"/>
    </row>
    <row r="679" spans="10:10" s="4" customFormat="1" x14ac:dyDescent="0.55000000000000004">
      <c r="J679" s="153"/>
    </row>
    <row r="680" spans="10:10" s="4" customFormat="1" x14ac:dyDescent="0.55000000000000004">
      <c r="J680" s="153"/>
    </row>
    <row r="681" spans="10:10" s="4" customFormat="1" x14ac:dyDescent="0.55000000000000004">
      <c r="J681" s="153"/>
    </row>
    <row r="682" spans="10:10" s="4" customFormat="1" x14ac:dyDescent="0.55000000000000004">
      <c r="J682" s="153"/>
    </row>
    <row r="683" spans="10:10" s="4" customFormat="1" x14ac:dyDescent="0.55000000000000004">
      <c r="J683" s="153"/>
    </row>
    <row r="684" spans="10:10" s="4" customFormat="1" x14ac:dyDescent="0.55000000000000004">
      <c r="J684" s="153"/>
    </row>
    <row r="685" spans="10:10" s="4" customFormat="1" x14ac:dyDescent="0.55000000000000004">
      <c r="J685" s="153"/>
    </row>
    <row r="686" spans="10:10" s="4" customFormat="1" x14ac:dyDescent="0.55000000000000004">
      <c r="J686" s="153"/>
    </row>
    <row r="687" spans="10:10" s="4" customFormat="1" x14ac:dyDescent="0.55000000000000004">
      <c r="J687" s="153"/>
    </row>
    <row r="688" spans="10:10" s="4" customFormat="1" x14ac:dyDescent="0.55000000000000004">
      <c r="J688" s="153"/>
    </row>
    <row r="689" spans="10:10" s="4" customFormat="1" x14ac:dyDescent="0.55000000000000004">
      <c r="J689" s="153"/>
    </row>
    <row r="690" spans="10:10" s="4" customFormat="1" x14ac:dyDescent="0.55000000000000004">
      <c r="J690" s="153"/>
    </row>
    <row r="691" spans="10:10" s="4" customFormat="1" x14ac:dyDescent="0.55000000000000004">
      <c r="J691" s="153"/>
    </row>
    <row r="692" spans="10:10" s="4" customFormat="1" x14ac:dyDescent="0.55000000000000004">
      <c r="J692" s="153"/>
    </row>
    <row r="693" spans="10:10" s="4" customFormat="1" x14ac:dyDescent="0.55000000000000004">
      <c r="J693" s="153"/>
    </row>
    <row r="694" spans="10:10" s="4" customFormat="1" x14ac:dyDescent="0.55000000000000004">
      <c r="J694" s="153"/>
    </row>
    <row r="695" spans="10:10" s="4" customFormat="1" x14ac:dyDescent="0.55000000000000004">
      <c r="J695" s="153"/>
    </row>
    <row r="696" spans="10:10" s="4" customFormat="1" x14ac:dyDescent="0.55000000000000004">
      <c r="J696" s="153"/>
    </row>
    <row r="697" spans="10:10" s="4" customFormat="1" x14ac:dyDescent="0.55000000000000004">
      <c r="J697" s="153"/>
    </row>
    <row r="698" spans="10:10" s="4" customFormat="1" x14ac:dyDescent="0.55000000000000004">
      <c r="J698" s="153"/>
    </row>
    <row r="699" spans="10:10" s="4" customFormat="1" x14ac:dyDescent="0.55000000000000004">
      <c r="J699" s="153"/>
    </row>
    <row r="700" spans="10:10" s="4" customFormat="1" x14ac:dyDescent="0.55000000000000004">
      <c r="J700" s="153"/>
    </row>
    <row r="701" spans="10:10" s="4" customFormat="1" x14ac:dyDescent="0.55000000000000004">
      <c r="J701" s="153"/>
    </row>
    <row r="702" spans="10:10" s="4" customFormat="1" x14ac:dyDescent="0.55000000000000004">
      <c r="J702" s="153"/>
    </row>
    <row r="703" spans="10:10" s="4" customFormat="1" x14ac:dyDescent="0.55000000000000004">
      <c r="J703" s="153"/>
    </row>
    <row r="704" spans="10:10" s="4" customFormat="1" x14ac:dyDescent="0.55000000000000004">
      <c r="J704" s="153"/>
    </row>
    <row r="705" spans="10:10" s="4" customFormat="1" x14ac:dyDescent="0.55000000000000004">
      <c r="J705" s="153"/>
    </row>
    <row r="706" spans="10:10" s="4" customFormat="1" x14ac:dyDescent="0.55000000000000004">
      <c r="J706" s="153"/>
    </row>
    <row r="707" spans="10:10" s="4" customFormat="1" x14ac:dyDescent="0.55000000000000004">
      <c r="J707" s="153"/>
    </row>
    <row r="708" spans="10:10" s="4" customFormat="1" x14ac:dyDescent="0.55000000000000004">
      <c r="J708" s="153"/>
    </row>
    <row r="709" spans="10:10" s="4" customFormat="1" x14ac:dyDescent="0.55000000000000004">
      <c r="J709" s="153"/>
    </row>
    <row r="710" spans="10:10" s="4" customFormat="1" x14ac:dyDescent="0.55000000000000004">
      <c r="J710" s="153"/>
    </row>
    <row r="711" spans="10:10" s="4" customFormat="1" x14ac:dyDescent="0.55000000000000004">
      <c r="J711" s="153"/>
    </row>
    <row r="712" spans="10:10" s="4" customFormat="1" x14ac:dyDescent="0.55000000000000004">
      <c r="J712" s="153"/>
    </row>
    <row r="713" spans="10:10" s="4" customFormat="1" x14ac:dyDescent="0.55000000000000004">
      <c r="J713" s="153"/>
    </row>
    <row r="714" spans="10:10" s="4" customFormat="1" x14ac:dyDescent="0.55000000000000004">
      <c r="J714" s="153"/>
    </row>
    <row r="715" spans="10:10" s="4" customFormat="1" x14ac:dyDescent="0.55000000000000004">
      <c r="J715" s="153"/>
    </row>
    <row r="716" spans="10:10" s="4" customFormat="1" x14ac:dyDescent="0.55000000000000004">
      <c r="J716" s="153"/>
    </row>
    <row r="717" spans="10:10" s="4" customFormat="1" x14ac:dyDescent="0.55000000000000004">
      <c r="J717" s="153"/>
    </row>
    <row r="718" spans="10:10" s="4" customFormat="1" x14ac:dyDescent="0.55000000000000004">
      <c r="J718" s="153"/>
    </row>
    <row r="719" spans="10:10" s="4" customFormat="1" x14ac:dyDescent="0.55000000000000004">
      <c r="J719" s="153"/>
    </row>
    <row r="720" spans="10:10" s="4" customFormat="1" x14ac:dyDescent="0.55000000000000004">
      <c r="J720" s="153"/>
    </row>
    <row r="721" spans="10:10" s="4" customFormat="1" x14ac:dyDescent="0.55000000000000004">
      <c r="J721" s="153"/>
    </row>
    <row r="722" spans="10:10" s="4" customFormat="1" x14ac:dyDescent="0.55000000000000004">
      <c r="J722" s="153"/>
    </row>
    <row r="723" spans="10:10" s="4" customFormat="1" x14ac:dyDescent="0.55000000000000004">
      <c r="J723" s="153"/>
    </row>
    <row r="724" spans="10:10" s="4" customFormat="1" x14ac:dyDescent="0.55000000000000004">
      <c r="J724" s="153"/>
    </row>
    <row r="725" spans="10:10" s="4" customFormat="1" x14ac:dyDescent="0.55000000000000004">
      <c r="J725" s="153"/>
    </row>
    <row r="726" spans="10:10" s="4" customFormat="1" x14ac:dyDescent="0.55000000000000004">
      <c r="J726" s="153"/>
    </row>
    <row r="727" spans="10:10" s="4" customFormat="1" x14ac:dyDescent="0.55000000000000004">
      <c r="J727" s="153"/>
    </row>
    <row r="728" spans="10:10" s="4" customFormat="1" x14ac:dyDescent="0.55000000000000004">
      <c r="J728" s="153"/>
    </row>
    <row r="729" spans="10:10" s="4" customFormat="1" x14ac:dyDescent="0.55000000000000004">
      <c r="J729" s="153"/>
    </row>
    <row r="730" spans="10:10" s="4" customFormat="1" x14ac:dyDescent="0.55000000000000004">
      <c r="J730" s="153"/>
    </row>
    <row r="731" spans="10:10" s="4" customFormat="1" x14ac:dyDescent="0.55000000000000004">
      <c r="J731" s="153"/>
    </row>
    <row r="732" spans="10:10" s="4" customFormat="1" x14ac:dyDescent="0.55000000000000004">
      <c r="J732" s="153"/>
    </row>
    <row r="733" spans="10:10" s="4" customFormat="1" x14ac:dyDescent="0.55000000000000004">
      <c r="J733" s="153"/>
    </row>
    <row r="734" spans="10:10" s="4" customFormat="1" x14ac:dyDescent="0.55000000000000004">
      <c r="J734" s="153"/>
    </row>
    <row r="735" spans="10:10" s="4" customFormat="1" x14ac:dyDescent="0.55000000000000004">
      <c r="J735" s="153"/>
    </row>
    <row r="736" spans="10:10" s="4" customFormat="1" x14ac:dyDescent="0.55000000000000004">
      <c r="J736" s="153"/>
    </row>
    <row r="737" spans="10:10" s="4" customFormat="1" x14ac:dyDescent="0.55000000000000004">
      <c r="J737" s="153"/>
    </row>
    <row r="738" spans="10:10" s="4" customFormat="1" x14ac:dyDescent="0.55000000000000004">
      <c r="J738" s="153"/>
    </row>
    <row r="739" spans="10:10" s="4" customFormat="1" x14ac:dyDescent="0.55000000000000004">
      <c r="J739" s="153"/>
    </row>
    <row r="740" spans="10:10" s="4" customFormat="1" x14ac:dyDescent="0.55000000000000004">
      <c r="J740" s="153"/>
    </row>
    <row r="741" spans="10:10" s="4" customFormat="1" x14ac:dyDescent="0.55000000000000004">
      <c r="J741" s="153"/>
    </row>
    <row r="742" spans="10:10" s="4" customFormat="1" x14ac:dyDescent="0.55000000000000004">
      <c r="J742" s="153"/>
    </row>
    <row r="743" spans="10:10" s="4" customFormat="1" x14ac:dyDescent="0.55000000000000004">
      <c r="J743" s="153"/>
    </row>
    <row r="744" spans="10:10" s="4" customFormat="1" x14ac:dyDescent="0.55000000000000004">
      <c r="J744" s="153"/>
    </row>
    <row r="745" spans="10:10" s="4" customFormat="1" x14ac:dyDescent="0.55000000000000004">
      <c r="J745" s="153"/>
    </row>
    <row r="746" spans="10:10" s="4" customFormat="1" x14ac:dyDescent="0.55000000000000004">
      <c r="J746" s="153"/>
    </row>
    <row r="747" spans="10:10" s="4" customFormat="1" x14ac:dyDescent="0.55000000000000004">
      <c r="J747" s="153"/>
    </row>
    <row r="748" spans="10:10" s="4" customFormat="1" x14ac:dyDescent="0.55000000000000004">
      <c r="J748" s="153"/>
    </row>
    <row r="749" spans="10:10" s="4" customFormat="1" x14ac:dyDescent="0.55000000000000004">
      <c r="J749" s="153"/>
    </row>
    <row r="750" spans="10:10" s="4" customFormat="1" x14ac:dyDescent="0.55000000000000004">
      <c r="J750" s="153"/>
    </row>
    <row r="751" spans="10:10" s="4" customFormat="1" x14ac:dyDescent="0.55000000000000004">
      <c r="J751" s="153"/>
    </row>
    <row r="752" spans="10:10" s="4" customFormat="1" x14ac:dyDescent="0.55000000000000004">
      <c r="J752" s="153"/>
    </row>
    <row r="753" spans="10:10" s="4" customFormat="1" x14ac:dyDescent="0.55000000000000004">
      <c r="J753" s="153"/>
    </row>
    <row r="754" spans="10:10" s="4" customFormat="1" x14ac:dyDescent="0.55000000000000004">
      <c r="J754" s="153"/>
    </row>
    <row r="755" spans="10:10" s="4" customFormat="1" x14ac:dyDescent="0.55000000000000004">
      <c r="J755" s="153"/>
    </row>
    <row r="756" spans="10:10" s="4" customFormat="1" x14ac:dyDescent="0.55000000000000004">
      <c r="J756" s="153"/>
    </row>
    <row r="757" spans="10:10" s="4" customFormat="1" x14ac:dyDescent="0.55000000000000004">
      <c r="J757" s="153"/>
    </row>
    <row r="758" spans="10:10" s="4" customFormat="1" x14ac:dyDescent="0.55000000000000004">
      <c r="J758" s="153"/>
    </row>
    <row r="759" spans="10:10" s="4" customFormat="1" x14ac:dyDescent="0.55000000000000004">
      <c r="J759" s="153"/>
    </row>
    <row r="760" spans="10:10" s="4" customFormat="1" x14ac:dyDescent="0.55000000000000004">
      <c r="J760" s="153"/>
    </row>
    <row r="761" spans="10:10" s="4" customFormat="1" x14ac:dyDescent="0.55000000000000004">
      <c r="J761" s="153"/>
    </row>
    <row r="762" spans="10:10" s="4" customFormat="1" x14ac:dyDescent="0.55000000000000004">
      <c r="J762" s="153"/>
    </row>
    <row r="763" spans="10:10" s="4" customFormat="1" x14ac:dyDescent="0.55000000000000004">
      <c r="J763" s="153"/>
    </row>
    <row r="764" spans="10:10" s="4" customFormat="1" x14ac:dyDescent="0.55000000000000004">
      <c r="J764" s="153"/>
    </row>
    <row r="765" spans="10:10" s="4" customFormat="1" x14ac:dyDescent="0.55000000000000004">
      <c r="J765" s="153"/>
    </row>
    <row r="766" spans="10:10" s="4" customFormat="1" x14ac:dyDescent="0.55000000000000004">
      <c r="J766" s="153"/>
    </row>
    <row r="767" spans="10:10" s="4" customFormat="1" x14ac:dyDescent="0.55000000000000004">
      <c r="J767" s="153"/>
    </row>
    <row r="768" spans="10:10" s="4" customFormat="1" x14ac:dyDescent="0.55000000000000004">
      <c r="J768" s="153"/>
    </row>
    <row r="769" spans="10:10" s="4" customFormat="1" x14ac:dyDescent="0.55000000000000004">
      <c r="J769" s="153"/>
    </row>
    <row r="770" spans="10:10" s="4" customFormat="1" x14ac:dyDescent="0.55000000000000004">
      <c r="J770" s="153"/>
    </row>
    <row r="771" spans="10:10" s="4" customFormat="1" x14ac:dyDescent="0.55000000000000004">
      <c r="J771" s="153"/>
    </row>
    <row r="772" spans="10:10" s="4" customFormat="1" x14ac:dyDescent="0.55000000000000004">
      <c r="J772" s="153"/>
    </row>
    <row r="773" spans="10:10" s="4" customFormat="1" x14ac:dyDescent="0.55000000000000004">
      <c r="J773" s="153"/>
    </row>
    <row r="774" spans="10:10" s="4" customFormat="1" x14ac:dyDescent="0.55000000000000004">
      <c r="J774" s="153"/>
    </row>
    <row r="775" spans="10:10" s="4" customFormat="1" x14ac:dyDescent="0.55000000000000004">
      <c r="J775" s="153"/>
    </row>
    <row r="776" spans="10:10" s="4" customFormat="1" x14ac:dyDescent="0.55000000000000004">
      <c r="J776" s="153"/>
    </row>
    <row r="777" spans="10:10" s="4" customFormat="1" x14ac:dyDescent="0.55000000000000004">
      <c r="J777" s="153"/>
    </row>
    <row r="778" spans="10:10" s="4" customFormat="1" x14ac:dyDescent="0.55000000000000004">
      <c r="J778" s="153"/>
    </row>
    <row r="779" spans="10:10" s="4" customFormat="1" x14ac:dyDescent="0.55000000000000004">
      <c r="J779" s="153"/>
    </row>
    <row r="780" spans="10:10" s="4" customFormat="1" x14ac:dyDescent="0.55000000000000004">
      <c r="J780" s="153"/>
    </row>
    <row r="781" spans="10:10" s="4" customFormat="1" x14ac:dyDescent="0.55000000000000004">
      <c r="J781" s="153"/>
    </row>
    <row r="782" spans="10:10" s="4" customFormat="1" x14ac:dyDescent="0.55000000000000004">
      <c r="J782" s="153"/>
    </row>
    <row r="783" spans="10:10" s="4" customFormat="1" x14ac:dyDescent="0.55000000000000004">
      <c r="J783" s="153"/>
    </row>
    <row r="784" spans="10:10" s="4" customFormat="1" x14ac:dyDescent="0.55000000000000004">
      <c r="J784" s="153"/>
    </row>
    <row r="785" spans="10:10" s="4" customFormat="1" x14ac:dyDescent="0.55000000000000004">
      <c r="J785" s="153"/>
    </row>
    <row r="786" spans="10:10" s="4" customFormat="1" x14ac:dyDescent="0.55000000000000004">
      <c r="J786" s="153"/>
    </row>
    <row r="787" spans="10:10" s="4" customFormat="1" x14ac:dyDescent="0.55000000000000004">
      <c r="J787" s="153"/>
    </row>
    <row r="788" spans="10:10" s="4" customFormat="1" x14ac:dyDescent="0.55000000000000004">
      <c r="J788" s="153"/>
    </row>
    <row r="789" spans="10:10" s="4" customFormat="1" x14ac:dyDescent="0.55000000000000004">
      <c r="J789" s="153"/>
    </row>
    <row r="790" spans="10:10" s="4" customFormat="1" x14ac:dyDescent="0.55000000000000004">
      <c r="J790" s="153"/>
    </row>
    <row r="791" spans="10:10" s="4" customFormat="1" x14ac:dyDescent="0.55000000000000004">
      <c r="J791" s="153"/>
    </row>
    <row r="792" spans="10:10" s="4" customFormat="1" x14ac:dyDescent="0.55000000000000004">
      <c r="J792" s="153"/>
    </row>
    <row r="793" spans="10:10" s="4" customFormat="1" x14ac:dyDescent="0.55000000000000004">
      <c r="J793" s="153"/>
    </row>
    <row r="794" spans="10:10" s="4" customFormat="1" x14ac:dyDescent="0.55000000000000004">
      <c r="J794" s="153"/>
    </row>
    <row r="795" spans="10:10" s="4" customFormat="1" x14ac:dyDescent="0.55000000000000004">
      <c r="J795" s="153"/>
    </row>
    <row r="796" spans="10:10" s="4" customFormat="1" x14ac:dyDescent="0.55000000000000004">
      <c r="J796" s="153"/>
    </row>
    <row r="797" spans="10:10" s="4" customFormat="1" x14ac:dyDescent="0.55000000000000004">
      <c r="J797" s="153"/>
    </row>
    <row r="798" spans="10:10" s="4" customFormat="1" x14ac:dyDescent="0.55000000000000004">
      <c r="J798" s="153"/>
    </row>
    <row r="799" spans="10:10" s="4" customFormat="1" x14ac:dyDescent="0.55000000000000004">
      <c r="J799" s="153"/>
    </row>
    <row r="800" spans="10:10" s="4" customFormat="1" x14ac:dyDescent="0.55000000000000004">
      <c r="J800" s="153"/>
    </row>
    <row r="801" spans="10:10" s="4" customFormat="1" x14ac:dyDescent="0.55000000000000004">
      <c r="J801" s="153"/>
    </row>
    <row r="802" spans="10:10" s="4" customFormat="1" x14ac:dyDescent="0.55000000000000004">
      <c r="J802" s="153"/>
    </row>
    <row r="803" spans="10:10" s="4" customFormat="1" x14ac:dyDescent="0.55000000000000004">
      <c r="J803" s="153"/>
    </row>
    <row r="804" spans="10:10" s="4" customFormat="1" x14ac:dyDescent="0.55000000000000004">
      <c r="J804" s="153"/>
    </row>
    <row r="805" spans="10:10" s="4" customFormat="1" x14ac:dyDescent="0.55000000000000004">
      <c r="J805" s="153"/>
    </row>
    <row r="806" spans="10:10" s="4" customFormat="1" x14ac:dyDescent="0.55000000000000004">
      <c r="J806" s="153"/>
    </row>
    <row r="807" spans="10:10" s="4" customFormat="1" x14ac:dyDescent="0.55000000000000004">
      <c r="J807" s="153"/>
    </row>
    <row r="808" spans="10:10" s="4" customFormat="1" x14ac:dyDescent="0.55000000000000004">
      <c r="J808" s="153"/>
    </row>
    <row r="809" spans="10:10" s="4" customFormat="1" x14ac:dyDescent="0.55000000000000004">
      <c r="J809" s="153"/>
    </row>
    <row r="810" spans="10:10" s="4" customFormat="1" x14ac:dyDescent="0.55000000000000004">
      <c r="J810" s="153"/>
    </row>
    <row r="811" spans="10:10" s="4" customFormat="1" x14ac:dyDescent="0.55000000000000004">
      <c r="J811" s="153"/>
    </row>
    <row r="812" spans="10:10" s="4" customFormat="1" x14ac:dyDescent="0.55000000000000004">
      <c r="J812" s="153"/>
    </row>
    <row r="813" spans="10:10" s="4" customFormat="1" x14ac:dyDescent="0.55000000000000004">
      <c r="J813" s="153"/>
    </row>
    <row r="814" spans="10:10" s="4" customFormat="1" x14ac:dyDescent="0.55000000000000004">
      <c r="J814" s="153"/>
    </row>
    <row r="815" spans="10:10" s="4" customFormat="1" x14ac:dyDescent="0.55000000000000004">
      <c r="J815" s="153"/>
    </row>
    <row r="816" spans="10:10" s="4" customFormat="1" x14ac:dyDescent="0.55000000000000004">
      <c r="J816" s="153"/>
    </row>
    <row r="817" spans="10:10" s="4" customFormat="1" x14ac:dyDescent="0.55000000000000004">
      <c r="J817" s="153"/>
    </row>
    <row r="818" spans="10:10" s="4" customFormat="1" x14ac:dyDescent="0.55000000000000004">
      <c r="J818" s="153"/>
    </row>
    <row r="819" spans="10:10" s="4" customFormat="1" x14ac:dyDescent="0.55000000000000004">
      <c r="J819" s="153"/>
    </row>
    <row r="820" spans="10:10" s="4" customFormat="1" x14ac:dyDescent="0.55000000000000004">
      <c r="J820" s="153"/>
    </row>
    <row r="821" spans="10:10" s="4" customFormat="1" x14ac:dyDescent="0.55000000000000004">
      <c r="J821" s="153"/>
    </row>
    <row r="822" spans="10:10" s="4" customFormat="1" x14ac:dyDescent="0.55000000000000004">
      <c r="J822" s="153"/>
    </row>
    <row r="823" spans="10:10" s="4" customFormat="1" x14ac:dyDescent="0.55000000000000004">
      <c r="J823" s="153"/>
    </row>
    <row r="824" spans="10:10" s="4" customFormat="1" x14ac:dyDescent="0.55000000000000004">
      <c r="J824" s="153"/>
    </row>
    <row r="825" spans="10:10" s="4" customFormat="1" x14ac:dyDescent="0.55000000000000004">
      <c r="J825" s="153"/>
    </row>
    <row r="826" spans="10:10" s="4" customFormat="1" x14ac:dyDescent="0.55000000000000004">
      <c r="J826" s="153"/>
    </row>
    <row r="827" spans="10:10" s="4" customFormat="1" x14ac:dyDescent="0.55000000000000004">
      <c r="J827" s="153"/>
    </row>
    <row r="828" spans="10:10" s="4" customFormat="1" x14ac:dyDescent="0.55000000000000004">
      <c r="J828" s="153"/>
    </row>
    <row r="829" spans="10:10" s="4" customFormat="1" x14ac:dyDescent="0.55000000000000004">
      <c r="J829" s="153"/>
    </row>
    <row r="830" spans="10:10" s="4" customFormat="1" x14ac:dyDescent="0.55000000000000004">
      <c r="J830" s="153"/>
    </row>
    <row r="831" spans="10:10" s="4" customFormat="1" x14ac:dyDescent="0.55000000000000004">
      <c r="J831" s="153"/>
    </row>
    <row r="832" spans="10:10" s="4" customFormat="1" x14ac:dyDescent="0.55000000000000004">
      <c r="J832" s="153"/>
    </row>
    <row r="833" spans="10:10" s="4" customFormat="1" x14ac:dyDescent="0.55000000000000004">
      <c r="J833" s="153"/>
    </row>
    <row r="834" spans="10:10" s="4" customFormat="1" x14ac:dyDescent="0.55000000000000004">
      <c r="J834" s="153"/>
    </row>
    <row r="835" spans="10:10" s="4" customFormat="1" x14ac:dyDescent="0.55000000000000004">
      <c r="J835" s="153"/>
    </row>
    <row r="836" spans="10:10" s="4" customFormat="1" x14ac:dyDescent="0.55000000000000004">
      <c r="J836" s="153"/>
    </row>
    <row r="837" spans="10:10" s="4" customFormat="1" x14ac:dyDescent="0.55000000000000004">
      <c r="J837" s="153"/>
    </row>
    <row r="838" spans="10:10" s="4" customFormat="1" x14ac:dyDescent="0.55000000000000004">
      <c r="J838" s="153"/>
    </row>
    <row r="839" spans="10:10" s="4" customFormat="1" x14ac:dyDescent="0.55000000000000004">
      <c r="J839" s="153"/>
    </row>
    <row r="840" spans="10:10" s="4" customFormat="1" x14ac:dyDescent="0.55000000000000004">
      <c r="J840" s="153"/>
    </row>
    <row r="841" spans="10:10" s="4" customFormat="1" x14ac:dyDescent="0.55000000000000004">
      <c r="J841" s="153"/>
    </row>
    <row r="842" spans="10:10" s="4" customFormat="1" x14ac:dyDescent="0.55000000000000004">
      <c r="J842" s="153"/>
    </row>
    <row r="843" spans="10:10" s="4" customFormat="1" x14ac:dyDescent="0.55000000000000004">
      <c r="J843" s="153"/>
    </row>
    <row r="844" spans="10:10" s="4" customFormat="1" x14ac:dyDescent="0.55000000000000004">
      <c r="J844" s="153"/>
    </row>
    <row r="845" spans="10:10" s="4" customFormat="1" x14ac:dyDescent="0.55000000000000004">
      <c r="J845" s="153"/>
    </row>
    <row r="846" spans="10:10" s="4" customFormat="1" x14ac:dyDescent="0.55000000000000004">
      <c r="J846" s="153"/>
    </row>
    <row r="847" spans="10:10" s="4" customFormat="1" x14ac:dyDescent="0.55000000000000004">
      <c r="J847" s="153"/>
    </row>
    <row r="848" spans="10:10" s="4" customFormat="1" x14ac:dyDescent="0.55000000000000004">
      <c r="J848" s="153"/>
    </row>
    <row r="849" spans="10:10" s="4" customFormat="1" x14ac:dyDescent="0.55000000000000004">
      <c r="J849" s="153"/>
    </row>
    <row r="850" spans="10:10" s="4" customFormat="1" x14ac:dyDescent="0.55000000000000004">
      <c r="J850" s="153"/>
    </row>
    <row r="851" spans="10:10" s="4" customFormat="1" x14ac:dyDescent="0.55000000000000004">
      <c r="J851" s="153"/>
    </row>
    <row r="852" spans="10:10" s="4" customFormat="1" x14ac:dyDescent="0.55000000000000004">
      <c r="J852" s="153"/>
    </row>
    <row r="853" spans="10:10" s="4" customFormat="1" x14ac:dyDescent="0.55000000000000004">
      <c r="J853" s="153"/>
    </row>
    <row r="854" spans="10:10" s="4" customFormat="1" x14ac:dyDescent="0.55000000000000004">
      <c r="J854" s="153"/>
    </row>
    <row r="855" spans="10:10" s="4" customFormat="1" x14ac:dyDescent="0.55000000000000004">
      <c r="J855" s="153"/>
    </row>
    <row r="856" spans="10:10" s="4" customFormat="1" x14ac:dyDescent="0.55000000000000004">
      <c r="J856" s="153"/>
    </row>
    <row r="857" spans="10:10" s="4" customFormat="1" x14ac:dyDescent="0.55000000000000004">
      <c r="J857" s="153"/>
    </row>
    <row r="858" spans="10:10" s="4" customFormat="1" x14ac:dyDescent="0.55000000000000004">
      <c r="J858" s="153"/>
    </row>
    <row r="859" spans="10:10" s="4" customFormat="1" x14ac:dyDescent="0.55000000000000004">
      <c r="J859" s="153"/>
    </row>
    <row r="860" spans="10:10" s="4" customFormat="1" x14ac:dyDescent="0.55000000000000004">
      <c r="J860" s="153"/>
    </row>
    <row r="861" spans="10:10" s="4" customFormat="1" x14ac:dyDescent="0.55000000000000004">
      <c r="J861" s="153"/>
    </row>
    <row r="862" spans="10:10" s="4" customFormat="1" x14ac:dyDescent="0.55000000000000004">
      <c r="J862" s="153"/>
    </row>
    <row r="863" spans="10:10" s="4" customFormat="1" x14ac:dyDescent="0.55000000000000004">
      <c r="J863" s="153"/>
    </row>
    <row r="864" spans="10:10" s="4" customFormat="1" x14ac:dyDescent="0.55000000000000004">
      <c r="J864" s="153"/>
    </row>
    <row r="865" spans="10:10" s="4" customFormat="1" x14ac:dyDescent="0.55000000000000004">
      <c r="J865" s="153"/>
    </row>
    <row r="866" spans="10:10" s="4" customFormat="1" x14ac:dyDescent="0.55000000000000004">
      <c r="J866" s="153"/>
    </row>
    <row r="867" spans="10:10" s="4" customFormat="1" x14ac:dyDescent="0.55000000000000004">
      <c r="J867" s="153"/>
    </row>
    <row r="868" spans="10:10" s="4" customFormat="1" x14ac:dyDescent="0.55000000000000004">
      <c r="J868" s="153"/>
    </row>
    <row r="869" spans="10:10" s="4" customFormat="1" x14ac:dyDescent="0.55000000000000004">
      <c r="J869" s="153"/>
    </row>
    <row r="870" spans="10:10" s="4" customFormat="1" x14ac:dyDescent="0.55000000000000004">
      <c r="J870" s="153"/>
    </row>
    <row r="871" spans="10:10" s="4" customFormat="1" x14ac:dyDescent="0.55000000000000004">
      <c r="J871" s="153"/>
    </row>
    <row r="872" spans="10:10" s="4" customFormat="1" x14ac:dyDescent="0.55000000000000004">
      <c r="J872" s="153"/>
    </row>
    <row r="873" spans="10:10" s="4" customFormat="1" x14ac:dyDescent="0.55000000000000004">
      <c r="J873" s="153"/>
    </row>
    <row r="874" spans="10:10" s="4" customFormat="1" x14ac:dyDescent="0.55000000000000004">
      <c r="J874" s="153"/>
    </row>
    <row r="875" spans="10:10" s="4" customFormat="1" x14ac:dyDescent="0.55000000000000004">
      <c r="J875" s="153"/>
    </row>
    <row r="876" spans="10:10" s="4" customFormat="1" x14ac:dyDescent="0.55000000000000004">
      <c r="J876" s="153"/>
    </row>
    <row r="877" spans="10:10" s="4" customFormat="1" x14ac:dyDescent="0.55000000000000004">
      <c r="J877" s="153"/>
    </row>
    <row r="878" spans="10:10" s="4" customFormat="1" x14ac:dyDescent="0.55000000000000004">
      <c r="J878" s="153"/>
    </row>
    <row r="879" spans="10:10" s="4" customFormat="1" x14ac:dyDescent="0.55000000000000004">
      <c r="J879" s="153"/>
    </row>
    <row r="880" spans="10:10" s="4" customFormat="1" x14ac:dyDescent="0.55000000000000004">
      <c r="J880" s="153"/>
    </row>
    <row r="881" spans="10:10" s="4" customFormat="1" x14ac:dyDescent="0.55000000000000004">
      <c r="J881" s="153"/>
    </row>
    <row r="882" spans="10:10" s="4" customFormat="1" x14ac:dyDescent="0.55000000000000004">
      <c r="J882" s="153"/>
    </row>
    <row r="883" spans="10:10" s="4" customFormat="1" x14ac:dyDescent="0.55000000000000004">
      <c r="J883" s="153"/>
    </row>
    <row r="884" spans="10:10" s="4" customFormat="1" x14ac:dyDescent="0.55000000000000004">
      <c r="J884" s="153"/>
    </row>
    <row r="885" spans="10:10" s="4" customFormat="1" x14ac:dyDescent="0.55000000000000004">
      <c r="J885" s="153"/>
    </row>
    <row r="886" spans="10:10" s="4" customFormat="1" x14ac:dyDescent="0.55000000000000004">
      <c r="J886" s="153"/>
    </row>
    <row r="887" spans="10:10" s="4" customFormat="1" x14ac:dyDescent="0.55000000000000004">
      <c r="J887" s="153"/>
    </row>
    <row r="888" spans="10:10" s="4" customFormat="1" x14ac:dyDescent="0.55000000000000004">
      <c r="J888" s="153"/>
    </row>
    <row r="889" spans="10:10" s="4" customFormat="1" x14ac:dyDescent="0.55000000000000004">
      <c r="J889" s="153"/>
    </row>
    <row r="890" spans="10:10" s="4" customFormat="1" x14ac:dyDescent="0.55000000000000004">
      <c r="J890" s="153"/>
    </row>
    <row r="891" spans="10:10" s="4" customFormat="1" x14ac:dyDescent="0.55000000000000004">
      <c r="J891" s="153"/>
    </row>
    <row r="892" spans="10:10" s="4" customFormat="1" x14ac:dyDescent="0.55000000000000004">
      <c r="J892" s="153"/>
    </row>
    <row r="893" spans="10:10" s="4" customFormat="1" x14ac:dyDescent="0.55000000000000004">
      <c r="J893" s="153"/>
    </row>
    <row r="894" spans="10:10" s="4" customFormat="1" x14ac:dyDescent="0.55000000000000004">
      <c r="J894" s="153"/>
    </row>
    <row r="895" spans="10:10" s="4" customFormat="1" x14ac:dyDescent="0.55000000000000004">
      <c r="J895" s="153"/>
    </row>
    <row r="896" spans="10:10" s="4" customFormat="1" x14ac:dyDescent="0.55000000000000004">
      <c r="J896" s="153"/>
    </row>
    <row r="897" spans="10:10" s="4" customFormat="1" x14ac:dyDescent="0.55000000000000004">
      <c r="J897" s="153"/>
    </row>
    <row r="898" spans="10:10" s="4" customFormat="1" x14ac:dyDescent="0.55000000000000004">
      <c r="J898" s="153"/>
    </row>
    <row r="899" spans="10:10" s="4" customFormat="1" x14ac:dyDescent="0.55000000000000004">
      <c r="J899" s="153"/>
    </row>
    <row r="900" spans="10:10" s="4" customFormat="1" x14ac:dyDescent="0.55000000000000004">
      <c r="J900" s="153"/>
    </row>
    <row r="901" spans="10:10" s="4" customFormat="1" x14ac:dyDescent="0.55000000000000004">
      <c r="J901" s="153"/>
    </row>
    <row r="902" spans="10:10" s="4" customFormat="1" x14ac:dyDescent="0.55000000000000004">
      <c r="J902" s="153"/>
    </row>
    <row r="903" spans="10:10" s="4" customFormat="1" x14ac:dyDescent="0.55000000000000004">
      <c r="J903" s="153"/>
    </row>
    <row r="904" spans="10:10" s="4" customFormat="1" x14ac:dyDescent="0.55000000000000004">
      <c r="J904" s="153"/>
    </row>
    <row r="905" spans="10:10" s="4" customFormat="1" x14ac:dyDescent="0.55000000000000004">
      <c r="J905" s="153"/>
    </row>
    <row r="906" spans="10:10" s="4" customFormat="1" x14ac:dyDescent="0.55000000000000004">
      <c r="J906" s="153"/>
    </row>
    <row r="907" spans="10:10" s="4" customFormat="1" x14ac:dyDescent="0.55000000000000004">
      <c r="J907" s="153"/>
    </row>
    <row r="908" spans="10:10" s="4" customFormat="1" x14ac:dyDescent="0.55000000000000004">
      <c r="J908" s="153"/>
    </row>
    <row r="909" spans="10:10" s="4" customFormat="1" x14ac:dyDescent="0.55000000000000004">
      <c r="J909" s="153"/>
    </row>
    <row r="910" spans="10:10" s="4" customFormat="1" x14ac:dyDescent="0.55000000000000004">
      <c r="J910" s="153"/>
    </row>
    <row r="911" spans="10:10" s="4" customFormat="1" x14ac:dyDescent="0.55000000000000004">
      <c r="J911" s="153"/>
    </row>
    <row r="912" spans="10:10" s="4" customFormat="1" x14ac:dyDescent="0.55000000000000004">
      <c r="J912" s="153"/>
    </row>
    <row r="913" spans="10:10" s="4" customFormat="1" x14ac:dyDescent="0.55000000000000004">
      <c r="J913" s="153"/>
    </row>
    <row r="914" spans="10:10" s="4" customFormat="1" x14ac:dyDescent="0.55000000000000004">
      <c r="J914" s="153"/>
    </row>
    <row r="915" spans="10:10" s="4" customFormat="1" x14ac:dyDescent="0.55000000000000004">
      <c r="J915" s="153"/>
    </row>
    <row r="916" spans="10:10" s="4" customFormat="1" x14ac:dyDescent="0.55000000000000004">
      <c r="J916" s="153"/>
    </row>
    <row r="917" spans="10:10" s="4" customFormat="1" x14ac:dyDescent="0.55000000000000004">
      <c r="J917" s="153"/>
    </row>
    <row r="918" spans="10:10" s="4" customFormat="1" x14ac:dyDescent="0.55000000000000004">
      <c r="J918" s="153"/>
    </row>
    <row r="919" spans="10:10" s="4" customFormat="1" x14ac:dyDescent="0.55000000000000004">
      <c r="J919" s="153"/>
    </row>
    <row r="920" spans="10:10" s="4" customFormat="1" x14ac:dyDescent="0.55000000000000004">
      <c r="J920" s="153"/>
    </row>
    <row r="921" spans="10:10" s="4" customFormat="1" x14ac:dyDescent="0.55000000000000004">
      <c r="J921" s="153"/>
    </row>
    <row r="922" spans="10:10" s="4" customFormat="1" x14ac:dyDescent="0.55000000000000004">
      <c r="J922" s="153"/>
    </row>
    <row r="923" spans="10:10" s="4" customFormat="1" x14ac:dyDescent="0.55000000000000004">
      <c r="J923" s="153"/>
    </row>
    <row r="924" spans="10:10" s="4" customFormat="1" x14ac:dyDescent="0.55000000000000004">
      <c r="J924" s="153"/>
    </row>
    <row r="925" spans="10:10" s="4" customFormat="1" x14ac:dyDescent="0.55000000000000004">
      <c r="J925" s="153"/>
    </row>
    <row r="926" spans="10:10" s="4" customFormat="1" x14ac:dyDescent="0.55000000000000004">
      <c r="J926" s="153"/>
    </row>
    <row r="927" spans="10:10" s="4" customFormat="1" x14ac:dyDescent="0.55000000000000004">
      <c r="J927" s="153"/>
    </row>
    <row r="928" spans="10:10" s="4" customFormat="1" x14ac:dyDescent="0.55000000000000004">
      <c r="J928" s="153"/>
    </row>
    <row r="929" spans="10:10" s="4" customFormat="1" x14ac:dyDescent="0.55000000000000004">
      <c r="J929" s="153"/>
    </row>
    <row r="930" spans="10:10" s="4" customFormat="1" x14ac:dyDescent="0.55000000000000004">
      <c r="J930" s="153"/>
    </row>
    <row r="931" spans="10:10" s="4" customFormat="1" x14ac:dyDescent="0.55000000000000004">
      <c r="J931" s="153"/>
    </row>
    <row r="932" spans="10:10" s="4" customFormat="1" x14ac:dyDescent="0.55000000000000004">
      <c r="J932" s="153"/>
    </row>
    <row r="933" spans="10:10" s="4" customFormat="1" x14ac:dyDescent="0.55000000000000004">
      <c r="J933" s="153"/>
    </row>
    <row r="934" spans="10:10" s="4" customFormat="1" x14ac:dyDescent="0.55000000000000004">
      <c r="J934" s="153"/>
    </row>
    <row r="935" spans="10:10" s="4" customFormat="1" x14ac:dyDescent="0.55000000000000004">
      <c r="J935" s="153"/>
    </row>
    <row r="936" spans="10:10" s="4" customFormat="1" x14ac:dyDescent="0.55000000000000004">
      <c r="J936" s="153"/>
    </row>
    <row r="937" spans="10:10" s="4" customFormat="1" x14ac:dyDescent="0.55000000000000004">
      <c r="J937" s="153"/>
    </row>
    <row r="938" spans="10:10" s="4" customFormat="1" x14ac:dyDescent="0.55000000000000004">
      <c r="J938" s="153"/>
    </row>
    <row r="939" spans="10:10" s="4" customFormat="1" x14ac:dyDescent="0.55000000000000004">
      <c r="J939" s="153"/>
    </row>
    <row r="940" spans="10:10" s="4" customFormat="1" x14ac:dyDescent="0.55000000000000004">
      <c r="J940" s="153"/>
    </row>
    <row r="941" spans="10:10" s="4" customFormat="1" x14ac:dyDescent="0.55000000000000004">
      <c r="J941" s="153"/>
    </row>
    <row r="942" spans="10:10" s="4" customFormat="1" x14ac:dyDescent="0.55000000000000004">
      <c r="J942" s="153"/>
    </row>
    <row r="943" spans="10:10" s="4" customFormat="1" x14ac:dyDescent="0.55000000000000004">
      <c r="J943" s="153"/>
    </row>
    <row r="944" spans="10:10" s="4" customFormat="1" x14ac:dyDescent="0.55000000000000004">
      <c r="J944" s="153"/>
    </row>
    <row r="945" spans="10:10" s="4" customFormat="1" x14ac:dyDescent="0.55000000000000004">
      <c r="J945" s="153"/>
    </row>
    <row r="946" spans="10:10" s="4" customFormat="1" x14ac:dyDescent="0.55000000000000004">
      <c r="J946" s="153"/>
    </row>
    <row r="947" spans="10:10" s="4" customFormat="1" x14ac:dyDescent="0.55000000000000004">
      <c r="J947" s="153"/>
    </row>
    <row r="948" spans="10:10" s="4" customFormat="1" x14ac:dyDescent="0.55000000000000004">
      <c r="J948" s="153"/>
    </row>
    <row r="949" spans="10:10" s="4" customFormat="1" x14ac:dyDescent="0.55000000000000004">
      <c r="J949" s="153"/>
    </row>
    <row r="950" spans="10:10" s="4" customFormat="1" x14ac:dyDescent="0.55000000000000004">
      <c r="J950" s="153"/>
    </row>
    <row r="951" spans="10:10" s="4" customFormat="1" x14ac:dyDescent="0.55000000000000004">
      <c r="J951" s="153"/>
    </row>
    <row r="952" spans="10:10" s="4" customFormat="1" x14ac:dyDescent="0.55000000000000004">
      <c r="J952" s="153"/>
    </row>
    <row r="953" spans="10:10" s="4" customFormat="1" x14ac:dyDescent="0.55000000000000004">
      <c r="J953" s="153"/>
    </row>
    <row r="954" spans="10:10" s="4" customFormat="1" x14ac:dyDescent="0.55000000000000004">
      <c r="J954" s="153"/>
    </row>
    <row r="955" spans="10:10" s="4" customFormat="1" x14ac:dyDescent="0.55000000000000004">
      <c r="J955" s="153"/>
    </row>
    <row r="956" spans="10:10" s="4" customFormat="1" x14ac:dyDescent="0.55000000000000004">
      <c r="J956" s="153"/>
    </row>
    <row r="957" spans="10:10" s="4" customFormat="1" x14ac:dyDescent="0.55000000000000004">
      <c r="J957" s="153"/>
    </row>
    <row r="958" spans="10:10" s="4" customFormat="1" x14ac:dyDescent="0.55000000000000004">
      <c r="J958" s="153"/>
    </row>
    <row r="959" spans="10:10" s="4" customFormat="1" x14ac:dyDescent="0.55000000000000004">
      <c r="J959" s="153"/>
    </row>
    <row r="960" spans="10:10" s="4" customFormat="1" x14ac:dyDescent="0.55000000000000004">
      <c r="J960" s="153"/>
    </row>
    <row r="961" spans="10:10" s="4" customFormat="1" x14ac:dyDescent="0.55000000000000004">
      <c r="J961" s="153"/>
    </row>
    <row r="962" spans="10:10" s="4" customFormat="1" x14ac:dyDescent="0.55000000000000004">
      <c r="J962" s="153"/>
    </row>
    <row r="963" spans="10:10" s="4" customFormat="1" x14ac:dyDescent="0.55000000000000004">
      <c r="J963" s="153"/>
    </row>
    <row r="964" spans="10:10" s="4" customFormat="1" x14ac:dyDescent="0.55000000000000004">
      <c r="J964" s="153"/>
    </row>
    <row r="965" spans="10:10" s="4" customFormat="1" x14ac:dyDescent="0.55000000000000004">
      <c r="J965" s="153"/>
    </row>
    <row r="966" spans="10:10" s="4" customFormat="1" x14ac:dyDescent="0.55000000000000004">
      <c r="J966" s="153"/>
    </row>
    <row r="967" spans="10:10" s="4" customFormat="1" x14ac:dyDescent="0.55000000000000004">
      <c r="J967" s="153"/>
    </row>
    <row r="968" spans="10:10" s="4" customFormat="1" x14ac:dyDescent="0.55000000000000004">
      <c r="J968" s="153"/>
    </row>
    <row r="969" spans="10:10" s="4" customFormat="1" x14ac:dyDescent="0.55000000000000004">
      <c r="J969" s="153"/>
    </row>
    <row r="970" spans="10:10" s="4" customFormat="1" x14ac:dyDescent="0.55000000000000004">
      <c r="J970" s="153"/>
    </row>
    <row r="971" spans="10:10" s="4" customFormat="1" x14ac:dyDescent="0.55000000000000004">
      <c r="J971" s="153"/>
    </row>
    <row r="972" spans="10:10" s="4" customFormat="1" x14ac:dyDescent="0.55000000000000004">
      <c r="J972" s="153"/>
    </row>
    <row r="973" spans="10:10" s="4" customFormat="1" x14ac:dyDescent="0.55000000000000004">
      <c r="J973" s="153"/>
    </row>
    <row r="974" spans="10:10" s="4" customFormat="1" x14ac:dyDescent="0.55000000000000004">
      <c r="J974" s="153"/>
    </row>
    <row r="975" spans="10:10" s="4" customFormat="1" x14ac:dyDescent="0.55000000000000004">
      <c r="J975" s="153"/>
    </row>
    <row r="976" spans="10:10" s="4" customFormat="1" x14ac:dyDescent="0.55000000000000004">
      <c r="J976" s="153"/>
    </row>
    <row r="977" spans="10:10" s="4" customFormat="1" x14ac:dyDescent="0.55000000000000004">
      <c r="J977" s="153"/>
    </row>
    <row r="978" spans="10:10" s="4" customFormat="1" x14ac:dyDescent="0.55000000000000004">
      <c r="J978" s="153"/>
    </row>
    <row r="979" spans="10:10" s="4" customFormat="1" x14ac:dyDescent="0.55000000000000004">
      <c r="J979" s="153"/>
    </row>
    <row r="980" spans="10:10" s="4" customFormat="1" x14ac:dyDescent="0.55000000000000004">
      <c r="J980" s="153"/>
    </row>
    <row r="981" spans="10:10" s="4" customFormat="1" x14ac:dyDescent="0.55000000000000004">
      <c r="J981" s="153"/>
    </row>
    <row r="982" spans="10:10" s="4" customFormat="1" x14ac:dyDescent="0.55000000000000004">
      <c r="J982" s="153"/>
    </row>
    <row r="983" spans="10:10" s="4" customFormat="1" x14ac:dyDescent="0.55000000000000004">
      <c r="J983" s="153"/>
    </row>
    <row r="984" spans="10:10" s="4" customFormat="1" x14ac:dyDescent="0.55000000000000004">
      <c r="J984" s="153"/>
    </row>
    <row r="985" spans="10:10" s="4" customFormat="1" x14ac:dyDescent="0.55000000000000004">
      <c r="J985" s="153"/>
    </row>
    <row r="986" spans="10:10" s="4" customFormat="1" x14ac:dyDescent="0.55000000000000004">
      <c r="J986" s="153"/>
    </row>
    <row r="987" spans="10:10" s="4" customFormat="1" x14ac:dyDescent="0.55000000000000004">
      <c r="J987" s="153"/>
    </row>
    <row r="988" spans="10:10" s="4" customFormat="1" x14ac:dyDescent="0.55000000000000004">
      <c r="J988" s="153"/>
    </row>
    <row r="989" spans="10:10" s="4" customFormat="1" x14ac:dyDescent="0.55000000000000004">
      <c r="J989" s="153"/>
    </row>
    <row r="990" spans="10:10" s="4" customFormat="1" x14ac:dyDescent="0.55000000000000004">
      <c r="J990" s="153"/>
    </row>
    <row r="991" spans="10:10" s="4" customFormat="1" x14ac:dyDescent="0.55000000000000004">
      <c r="J991" s="153"/>
    </row>
    <row r="992" spans="10:10" s="4" customFormat="1" x14ac:dyDescent="0.55000000000000004">
      <c r="J992" s="153"/>
    </row>
    <row r="993" spans="10:10" s="4" customFormat="1" x14ac:dyDescent="0.55000000000000004">
      <c r="J993" s="153"/>
    </row>
    <row r="994" spans="10:10" s="4" customFormat="1" x14ac:dyDescent="0.55000000000000004">
      <c r="J994" s="153"/>
    </row>
    <row r="995" spans="10:10" s="4" customFormat="1" x14ac:dyDescent="0.55000000000000004">
      <c r="J995" s="153"/>
    </row>
    <row r="996" spans="10:10" s="4" customFormat="1" x14ac:dyDescent="0.55000000000000004">
      <c r="J996" s="153"/>
    </row>
    <row r="997" spans="10:10" s="4" customFormat="1" x14ac:dyDescent="0.55000000000000004">
      <c r="J997" s="153"/>
    </row>
    <row r="998" spans="10:10" s="4" customFormat="1" x14ac:dyDescent="0.55000000000000004">
      <c r="J998" s="153"/>
    </row>
    <row r="999" spans="10:10" s="4" customFormat="1" x14ac:dyDescent="0.55000000000000004">
      <c r="J999" s="153"/>
    </row>
    <row r="1000" spans="10:10" s="4" customFormat="1" x14ac:dyDescent="0.55000000000000004">
      <c r="J1000" s="153"/>
    </row>
    <row r="1001" spans="10:10" s="4" customFormat="1" x14ac:dyDescent="0.55000000000000004">
      <c r="J1001" s="153"/>
    </row>
    <row r="1002" spans="10:10" s="4" customFormat="1" x14ac:dyDescent="0.55000000000000004">
      <c r="J1002" s="153"/>
    </row>
    <row r="1003" spans="10:10" s="4" customFormat="1" x14ac:dyDescent="0.55000000000000004">
      <c r="J1003" s="153"/>
    </row>
    <row r="1004" spans="10:10" s="4" customFormat="1" x14ac:dyDescent="0.55000000000000004">
      <c r="J1004" s="153"/>
    </row>
    <row r="1005" spans="10:10" s="4" customFormat="1" x14ac:dyDescent="0.55000000000000004">
      <c r="J1005" s="153"/>
    </row>
    <row r="1006" spans="10:10" s="4" customFormat="1" x14ac:dyDescent="0.55000000000000004">
      <c r="J1006" s="153"/>
    </row>
    <row r="1007" spans="10:10" s="4" customFormat="1" x14ac:dyDescent="0.55000000000000004">
      <c r="J1007" s="153"/>
    </row>
    <row r="1008" spans="10:10" s="4" customFormat="1" x14ac:dyDescent="0.55000000000000004">
      <c r="J1008" s="153"/>
    </row>
    <row r="1009" spans="10:10" s="4" customFormat="1" x14ac:dyDescent="0.55000000000000004">
      <c r="J1009" s="153"/>
    </row>
    <row r="1010" spans="10:10" s="4" customFormat="1" x14ac:dyDescent="0.55000000000000004">
      <c r="J1010" s="153"/>
    </row>
    <row r="1011" spans="10:10" s="4" customFormat="1" x14ac:dyDescent="0.55000000000000004">
      <c r="J1011" s="153"/>
    </row>
    <row r="1012" spans="10:10" s="4" customFormat="1" x14ac:dyDescent="0.55000000000000004">
      <c r="J1012" s="153"/>
    </row>
    <row r="1013" spans="10:10" s="4" customFormat="1" x14ac:dyDescent="0.55000000000000004">
      <c r="J1013" s="153"/>
    </row>
    <row r="1014" spans="10:10" s="4" customFormat="1" x14ac:dyDescent="0.55000000000000004">
      <c r="J1014" s="153"/>
    </row>
    <row r="1015" spans="10:10" s="4" customFormat="1" x14ac:dyDescent="0.55000000000000004">
      <c r="J1015" s="153"/>
    </row>
    <row r="1016" spans="10:10" s="4" customFormat="1" x14ac:dyDescent="0.55000000000000004">
      <c r="J1016" s="153"/>
    </row>
    <row r="1017" spans="10:10" s="4" customFormat="1" x14ac:dyDescent="0.55000000000000004">
      <c r="J1017" s="153"/>
    </row>
    <row r="1018" spans="10:10" s="4" customFormat="1" x14ac:dyDescent="0.55000000000000004">
      <c r="J1018" s="153"/>
    </row>
    <row r="1019" spans="10:10" s="4" customFormat="1" x14ac:dyDescent="0.55000000000000004">
      <c r="J1019" s="153"/>
    </row>
    <row r="1020" spans="10:10" s="4" customFormat="1" x14ac:dyDescent="0.55000000000000004">
      <c r="J1020" s="153"/>
    </row>
    <row r="1021" spans="10:10" s="4" customFormat="1" x14ac:dyDescent="0.55000000000000004">
      <c r="J1021" s="153"/>
    </row>
    <row r="1022" spans="10:10" s="4" customFormat="1" x14ac:dyDescent="0.55000000000000004">
      <c r="J1022" s="153"/>
    </row>
    <row r="1023" spans="10:10" s="4" customFormat="1" x14ac:dyDescent="0.55000000000000004">
      <c r="J1023" s="153"/>
    </row>
    <row r="1024" spans="10:10" s="4" customFormat="1" x14ac:dyDescent="0.55000000000000004">
      <c r="J1024" s="153"/>
    </row>
    <row r="1025" spans="10:10" s="4" customFormat="1" x14ac:dyDescent="0.55000000000000004">
      <c r="J1025" s="153"/>
    </row>
    <row r="1026" spans="10:10" s="4" customFormat="1" x14ac:dyDescent="0.55000000000000004">
      <c r="J1026" s="153"/>
    </row>
    <row r="1027" spans="10:10" s="4" customFormat="1" x14ac:dyDescent="0.55000000000000004">
      <c r="J1027" s="153"/>
    </row>
    <row r="1028" spans="10:10" s="4" customFormat="1" x14ac:dyDescent="0.55000000000000004">
      <c r="J1028" s="153"/>
    </row>
    <row r="1029" spans="10:10" s="4" customFormat="1" x14ac:dyDescent="0.55000000000000004">
      <c r="J1029" s="153"/>
    </row>
    <row r="1030" spans="10:10" s="4" customFormat="1" x14ac:dyDescent="0.55000000000000004">
      <c r="J1030" s="153"/>
    </row>
    <row r="1031" spans="10:10" s="4" customFormat="1" x14ac:dyDescent="0.55000000000000004">
      <c r="J1031" s="153"/>
    </row>
    <row r="1032" spans="10:10" s="4" customFormat="1" x14ac:dyDescent="0.55000000000000004">
      <c r="J1032" s="153"/>
    </row>
  </sheetData>
  <sheetProtection algorithmName="SHA-512" hashValue="wutYpLujaZ2ukXZcpht21mRBfIMEGeXrlkOgRGeaTxt+lDwnzJZqkID99VTHJhSUAK7caCpAzLWaDertSfkW9A==" saltValue="RaGgbw5JpDnswOqYkI4w1A==" spinCount="100000" sheet="1" selectLockedCells="1"/>
  <mergeCells count="10">
    <mergeCell ref="N12:O12"/>
    <mergeCell ref="N9:P11"/>
    <mergeCell ref="C58:F60"/>
    <mergeCell ref="H58:K61"/>
    <mergeCell ref="B83:S88"/>
    <mergeCell ref="B81:R82"/>
    <mergeCell ref="H25:J25"/>
    <mergeCell ref="M65:P69"/>
    <mergeCell ref="C38:F40"/>
    <mergeCell ref="M58:P61"/>
  </mergeCells>
  <hyperlinks>
    <hyperlink ref="P3" r:id="rId1" xr:uid="{90356CB2-0301-4F59-B953-01C0C10772F9}"/>
    <hyperlink ref="N12" r:id="rId2" display="https://www.an-i.nl/toolbox-ontslagregeling-onderhandelen-over-de-vaststellingsovereenkomst/" xr:uid="{C3D5C5BB-7018-47A5-8694-89DBCAD1F945}"/>
  </hyperlinks>
  <pageMargins left="0.7" right="0.7" top="0.75" bottom="0.75" header="0.3" footer="0.3"/>
  <pageSetup paperSize="9" scale="65" fitToHeight="0" orientation="landscape" horizontalDpi="0" verticalDpi="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D6FED-EF76-45CF-9133-BFE9184F4BB1}">
  <sheetPr>
    <pageSetUpPr fitToPage="1"/>
  </sheetPr>
  <dimension ref="A1:R144"/>
  <sheetViews>
    <sheetView showGridLines="0" zoomScaleNormal="100" workbookViewId="0"/>
  </sheetViews>
  <sheetFormatPr defaultColWidth="8.83984375" defaultRowHeight="14.4" x14ac:dyDescent="0.55000000000000004"/>
  <cols>
    <col min="1" max="1" width="5.31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33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99" t="s">
        <v>481</v>
      </c>
      <c r="C11" s="499"/>
      <c r="D11" s="499"/>
      <c r="E11" s="499"/>
      <c r="F11" s="499"/>
      <c r="G11" s="499"/>
      <c r="H11" s="499"/>
      <c r="I11" s="499"/>
      <c r="J11" s="499"/>
      <c r="K11" s="499"/>
      <c r="L11" s="499"/>
      <c r="M11" s="499"/>
      <c r="N11" s="264"/>
      <c r="O11" s="273"/>
      <c r="P11" s="273"/>
      <c r="Q11" s="273"/>
      <c r="R11" s="274"/>
    </row>
    <row r="12" spans="1:18" ht="19.5" customHeight="1" x14ac:dyDescent="0.75">
      <c r="A12" s="4"/>
      <c r="B12" s="499"/>
      <c r="C12" s="499"/>
      <c r="D12" s="499"/>
      <c r="E12" s="499"/>
      <c r="F12" s="499"/>
      <c r="G12" s="499"/>
      <c r="H12" s="499"/>
      <c r="I12" s="499"/>
      <c r="J12" s="499"/>
      <c r="K12" s="499"/>
      <c r="L12" s="499"/>
      <c r="M12" s="499"/>
      <c r="N12" s="264"/>
      <c r="O12" s="273"/>
      <c r="P12" s="273"/>
      <c r="Q12" s="273"/>
      <c r="R12" s="274"/>
    </row>
    <row r="13" spans="1:18" ht="19.5" customHeight="1" x14ac:dyDescent="0.75">
      <c r="A13" s="4"/>
      <c r="B13" s="499"/>
      <c r="C13" s="499"/>
      <c r="D13" s="499"/>
      <c r="E13" s="499"/>
      <c r="F13" s="499"/>
      <c r="G13" s="499"/>
      <c r="H13" s="499"/>
      <c r="I13" s="499"/>
      <c r="J13" s="499"/>
      <c r="K13" s="499"/>
      <c r="L13" s="499"/>
      <c r="M13" s="499"/>
      <c r="N13" s="264"/>
      <c r="O13" s="273"/>
      <c r="P13" s="273"/>
      <c r="Q13" s="273"/>
      <c r="R13" s="274"/>
    </row>
    <row r="14" spans="1:18" ht="19.5" customHeight="1" x14ac:dyDescent="0.95">
      <c r="A14" s="4"/>
      <c r="B14" s="177"/>
      <c r="C14" s="273"/>
      <c r="D14" s="273"/>
      <c r="E14" s="273"/>
      <c r="F14" s="273"/>
      <c r="G14" s="273"/>
      <c r="H14" s="273"/>
      <c r="I14" s="273"/>
      <c r="J14" s="273"/>
      <c r="K14" s="273"/>
      <c r="L14" s="273"/>
      <c r="M14" s="273"/>
      <c r="N14" s="264"/>
      <c r="O14" s="273"/>
      <c r="P14" s="273"/>
      <c r="Q14" s="273"/>
      <c r="R14" s="274"/>
    </row>
    <row r="15" spans="1:18" ht="19.5" customHeight="1" x14ac:dyDescent="0.85">
      <c r="A15" s="4"/>
      <c r="B15" s="329" t="s">
        <v>344</v>
      </c>
      <c r="C15" s="273"/>
      <c r="D15" s="273"/>
      <c r="E15" s="273"/>
      <c r="F15" s="273"/>
      <c r="G15" s="273"/>
      <c r="H15" s="273"/>
      <c r="I15" s="273"/>
      <c r="J15" s="273"/>
      <c r="K15" s="500">
        <f ca="1">TODAY()</f>
        <v>46030</v>
      </c>
      <c r="L15" s="501"/>
      <c r="M15" s="347" t="str" cm="1">
        <f t="array" aca="1" ref="M15" ca="1">_xlfn.IFS(K15=(TODAY()),"Wat is de datum van einde contract?",TRUE,"")</f>
        <v>Wat is de datum van einde contract?</v>
      </c>
      <c r="O15" s="273"/>
      <c r="P15" s="273"/>
      <c r="Q15" s="273"/>
      <c r="R15" s="274"/>
    </row>
    <row r="16" spans="1:18" ht="19.5" customHeight="1" x14ac:dyDescent="0.85">
      <c r="A16" s="4"/>
      <c r="B16" s="331"/>
      <c r="C16" s="273"/>
      <c r="D16" s="273"/>
      <c r="E16" s="273"/>
      <c r="F16" s="273"/>
      <c r="G16" s="273"/>
      <c r="H16" s="273"/>
      <c r="I16" s="273"/>
      <c r="J16" s="273"/>
      <c r="K16" s="502"/>
      <c r="L16" s="502"/>
      <c r="M16" s="330" t="str" cm="1">
        <f t="array" aca="1" ref="M16" ca="1">_xlfn.IFS(K15=B!R10,"Wat is de einddatum van het contract?",K15&lt;B!R10,"Voer een juiste datum in",TRUE,"")</f>
        <v/>
      </c>
      <c r="N16" s="332"/>
      <c r="O16" s="273"/>
      <c r="P16" s="273"/>
      <c r="Q16" s="273"/>
      <c r="R16" s="274"/>
    </row>
    <row r="17" spans="1:18" ht="19.5" customHeight="1" x14ac:dyDescent="0.75">
      <c r="A17" s="4"/>
      <c r="B17" s="273"/>
      <c r="C17" s="273"/>
      <c r="D17" s="273"/>
      <c r="E17" s="273"/>
      <c r="F17" s="273"/>
      <c r="G17" s="273"/>
      <c r="H17" s="273"/>
      <c r="I17" s="273"/>
      <c r="J17" s="273"/>
      <c r="K17" s="273"/>
      <c r="L17" s="273"/>
      <c r="M17" s="273"/>
      <c r="N17" s="264"/>
      <c r="O17" s="273"/>
      <c r="P17" s="273"/>
      <c r="Q17" s="273"/>
      <c r="R17" s="274"/>
    </row>
    <row r="18" spans="1:18" ht="19.5" customHeight="1" x14ac:dyDescent="0.75">
      <c r="A18" s="4"/>
      <c r="B18" s="276" t="s">
        <v>503</v>
      </c>
      <c r="C18" s="273"/>
      <c r="D18" s="273"/>
      <c r="E18" s="273"/>
      <c r="F18" s="273"/>
      <c r="G18" s="273"/>
      <c r="H18" s="273"/>
      <c r="I18" s="273"/>
      <c r="J18" s="276" t="s">
        <v>347</v>
      </c>
      <c r="K18" s="273"/>
      <c r="L18" s="273"/>
      <c r="M18" s="273"/>
      <c r="N18" s="264"/>
      <c r="O18" s="273"/>
      <c r="P18" s="273"/>
      <c r="Q18" s="273"/>
      <c r="R18" s="274"/>
    </row>
    <row r="19" spans="1:18" ht="19.5" customHeight="1" x14ac:dyDescent="0.75">
      <c r="A19" s="4"/>
      <c r="B19" s="276"/>
      <c r="C19" s="273"/>
      <c r="D19" s="273"/>
      <c r="E19" s="273"/>
      <c r="F19" s="273"/>
      <c r="G19" s="273"/>
      <c r="H19" s="273"/>
      <c r="I19" s="273"/>
      <c r="J19" s="276"/>
      <c r="K19" s="273"/>
      <c r="L19" s="273"/>
      <c r="M19" s="273"/>
      <c r="N19" s="264"/>
      <c r="O19" s="487"/>
      <c r="P19" s="487"/>
      <c r="Q19" s="273"/>
      <c r="R19" s="274"/>
    </row>
    <row r="20" spans="1:18" ht="19.5" customHeight="1" x14ac:dyDescent="0.75">
      <c r="A20" s="4"/>
      <c r="B20" s="273" t="s">
        <v>136</v>
      </c>
      <c r="C20" s="273"/>
      <c r="D20" s="273"/>
      <c r="E20" s="273"/>
      <c r="F20" s="279"/>
      <c r="G20" s="487">
        <f ca="1">B!AM38</f>
        <v>46174</v>
      </c>
      <c r="H20" s="487"/>
      <c r="I20" s="273"/>
      <c r="J20" s="273" t="s">
        <v>136</v>
      </c>
      <c r="K20" s="273"/>
      <c r="L20" s="273"/>
      <c r="M20" s="273"/>
      <c r="N20" s="264"/>
      <c r="O20" s="487">
        <f ca="1">B!AF39</f>
        <v>46030</v>
      </c>
      <c r="P20" s="487"/>
      <c r="Q20" s="273"/>
      <c r="R20" s="274"/>
    </row>
    <row r="21" spans="1:18" ht="19.5" customHeight="1" x14ac:dyDescent="0.75">
      <c r="A21" s="4"/>
      <c r="B21" s="273" t="s">
        <v>361</v>
      </c>
      <c r="C21" s="273"/>
      <c r="D21" s="273"/>
      <c r="E21" s="273"/>
      <c r="F21" s="273"/>
      <c r="G21" s="484" t="str" cm="1">
        <f t="array" aca="1" ref="G21" ca="1">_xlfn.IFS(G20&lt;O20,B!AL54,TRUE,"n.v.t.")</f>
        <v>n.v.t.</v>
      </c>
      <c r="H21" s="484"/>
      <c r="I21" s="273"/>
      <c r="J21" s="273" t="s">
        <v>361</v>
      </c>
      <c r="K21" s="273"/>
      <c r="L21" s="273"/>
      <c r="M21" s="273"/>
      <c r="N21" s="264"/>
      <c r="O21" s="484">
        <f ca="1">B!AK8</f>
        <v>0</v>
      </c>
      <c r="P21" s="484"/>
      <c r="Q21" s="273"/>
      <c r="R21" s="274"/>
    </row>
    <row r="22" spans="1:18" ht="19.5" customHeight="1" x14ac:dyDescent="0.75">
      <c r="A22" s="4"/>
      <c r="B22" s="273" t="s">
        <v>9</v>
      </c>
      <c r="C22" s="273"/>
      <c r="D22" s="273"/>
      <c r="E22" s="273"/>
      <c r="F22" s="273"/>
      <c r="G22" s="484" t="str" cm="1">
        <f t="array" aca="1" ref="G22" ca="1">_xlfn.IFS(G20&lt;O20,B!U37,TRUE,"n.v.t.")</f>
        <v>n.v.t.</v>
      </c>
      <c r="H22" s="484"/>
      <c r="I22" s="273"/>
      <c r="J22" s="273" t="s">
        <v>9</v>
      </c>
      <c r="K22" s="273"/>
      <c r="L22" s="273"/>
      <c r="M22" s="273"/>
      <c r="N22" s="264"/>
      <c r="O22" s="484">
        <f ca="1">B!AK16</f>
        <v>0</v>
      </c>
      <c r="P22" s="484"/>
      <c r="Q22" s="273"/>
      <c r="R22" s="274"/>
    </row>
    <row r="23" spans="1:18" ht="19.5" customHeight="1" x14ac:dyDescent="0.75">
      <c r="A23" s="4"/>
      <c r="B23" s="273" t="s">
        <v>318</v>
      </c>
      <c r="C23" s="273"/>
      <c r="D23" s="273"/>
      <c r="E23" s="273"/>
      <c r="F23" s="273"/>
      <c r="G23" s="505" t="str" cm="1">
        <f t="array" aca="1" ref="G23" ca="1">_xlfn.IFS(G20&lt;O20,0,TRUE,"n.v.t.")</f>
        <v>n.v.t.</v>
      </c>
      <c r="H23" s="505"/>
      <c r="I23" s="273"/>
      <c r="J23" s="273" t="s">
        <v>317</v>
      </c>
      <c r="K23" s="273"/>
      <c r="L23" s="273"/>
      <c r="M23" s="273"/>
      <c r="N23" s="264"/>
      <c r="O23" s="484">
        <f ca="1">B!AF43+B!U52</f>
        <v>0</v>
      </c>
      <c r="P23" s="484"/>
      <c r="Q23" s="273"/>
      <c r="R23" s="274"/>
    </row>
    <row r="24" spans="1:18" ht="19.5" customHeight="1" x14ac:dyDescent="0.75">
      <c r="A24" s="4"/>
      <c r="B24" s="273"/>
      <c r="C24" s="273"/>
      <c r="D24" s="273"/>
      <c r="E24" s="273"/>
      <c r="F24" s="273"/>
      <c r="G24" s="282"/>
      <c r="H24" s="282"/>
      <c r="I24" s="273"/>
      <c r="J24" s="273"/>
      <c r="K24" s="273"/>
      <c r="L24" s="273"/>
      <c r="M24" s="273"/>
      <c r="N24" s="264"/>
      <c r="O24" s="282"/>
      <c r="P24" s="282"/>
      <c r="Q24" s="273"/>
      <c r="R24" s="274"/>
    </row>
    <row r="25" spans="1:18" ht="19.5" customHeight="1" x14ac:dyDescent="0.75">
      <c r="A25" s="4"/>
      <c r="B25" s="273"/>
      <c r="C25" s="273"/>
      <c r="D25" s="273"/>
      <c r="E25" s="273"/>
      <c r="F25" s="273"/>
      <c r="G25" s="491" t="str" cm="1">
        <f t="array" aca="1" ref="G25" ca="1">_xlfn.IFS(G20&lt;O20,SUM(G21:H23),TRUE,"n.v.t.")</f>
        <v>n.v.t.</v>
      </c>
      <c r="H25" s="491"/>
      <c r="I25" s="273"/>
      <c r="J25" s="273"/>
      <c r="K25" s="273"/>
      <c r="L25" s="273"/>
      <c r="M25" s="273"/>
      <c r="N25" s="264"/>
      <c r="O25" s="491">
        <f ca="1">SUM(O21:P23)</f>
        <v>0</v>
      </c>
      <c r="P25" s="491"/>
      <c r="Q25" s="273"/>
      <c r="R25" s="274"/>
    </row>
    <row r="26" spans="1:18" ht="19.5" customHeight="1" x14ac:dyDescent="0.75">
      <c r="A26" s="4"/>
      <c r="B26" s="273"/>
      <c r="C26" s="273"/>
      <c r="D26" s="273"/>
      <c r="E26" s="273"/>
      <c r="F26" s="273"/>
      <c r="G26" s="273"/>
      <c r="H26" s="273"/>
      <c r="I26" s="273"/>
      <c r="J26" s="273"/>
      <c r="K26" s="273"/>
      <c r="L26" s="273"/>
      <c r="M26" s="273"/>
      <c r="N26" s="264"/>
      <c r="O26" s="273"/>
      <c r="P26" s="273"/>
      <c r="Q26" s="273"/>
      <c r="R26" s="274"/>
    </row>
    <row r="27" spans="1:18" ht="19.5" customHeight="1" x14ac:dyDescent="0.75">
      <c r="A27" s="4"/>
      <c r="B27" s="276" t="s">
        <v>353</v>
      </c>
      <c r="C27" s="273"/>
      <c r="D27" s="273"/>
      <c r="E27" s="273"/>
      <c r="F27" s="264"/>
      <c r="G27" s="273"/>
      <c r="H27" s="273"/>
      <c r="I27" s="273"/>
      <c r="J27" s="276" t="s">
        <v>354</v>
      </c>
      <c r="K27" s="273"/>
      <c r="L27" s="273"/>
      <c r="M27" s="273"/>
      <c r="N27" s="264"/>
      <c r="O27" s="273"/>
      <c r="P27" s="273"/>
      <c r="Q27" s="273"/>
      <c r="R27" s="274"/>
    </row>
    <row r="28" spans="1:18" ht="19.5" customHeight="1" x14ac:dyDescent="0.75">
      <c r="A28" s="4"/>
      <c r="B28" s="276"/>
      <c r="C28" s="273"/>
      <c r="D28" s="273"/>
      <c r="E28" s="273"/>
      <c r="F28" s="264"/>
      <c r="G28" s="273"/>
      <c r="H28" s="273"/>
      <c r="I28" s="273"/>
      <c r="J28" s="276"/>
      <c r="K28" s="273"/>
      <c r="L28" s="273"/>
      <c r="M28" s="273"/>
      <c r="N28" s="264"/>
      <c r="O28" s="273"/>
      <c r="P28" s="273"/>
      <c r="Q28" s="273"/>
      <c r="R28" s="274"/>
    </row>
    <row r="29" spans="1:18" ht="19.5" customHeight="1" x14ac:dyDescent="0.75">
      <c r="A29" s="4"/>
      <c r="B29" s="273" t="s">
        <v>136</v>
      </c>
      <c r="C29" s="273"/>
      <c r="D29" s="273"/>
      <c r="E29" s="273"/>
      <c r="F29" s="264"/>
      <c r="G29" s="487">
        <f ca="1">B!AN38</f>
        <v>46174</v>
      </c>
      <c r="H29" s="487"/>
      <c r="I29" s="273"/>
      <c r="J29" s="273" t="s">
        <v>136</v>
      </c>
      <c r="K29" s="273"/>
      <c r="L29" s="273"/>
      <c r="M29" s="273"/>
      <c r="N29" s="264"/>
      <c r="O29" s="487">
        <f ca="1">B!V22</f>
        <v>46174</v>
      </c>
      <c r="P29" s="487"/>
      <c r="Q29" s="273"/>
      <c r="R29" s="274"/>
    </row>
    <row r="30" spans="1:18" ht="19.5" customHeight="1" x14ac:dyDescent="0.75">
      <c r="A30" s="4"/>
      <c r="B30" s="273" t="s">
        <v>361</v>
      </c>
      <c r="C30" s="273"/>
      <c r="D30" s="273"/>
      <c r="E30" s="273"/>
      <c r="F30" s="264"/>
      <c r="G30" s="484" t="str" cm="1">
        <f t="array" aca="1" ref="G30" ca="1">_xlfn.IFS(G29&lt;O20,B!U48,TRUE,"n.v.t.")</f>
        <v>n.v.t.</v>
      </c>
      <c r="H30" s="484"/>
      <c r="I30" s="273"/>
      <c r="J30" s="273" t="s">
        <v>361</v>
      </c>
      <c r="K30" s="273"/>
      <c r="L30" s="273"/>
      <c r="M30" s="273"/>
      <c r="N30" s="264"/>
      <c r="O30" s="484" t="str" cm="1">
        <f t="array" aca="1" ref="O30" ca="1">_xlfn.IFS(O29&lt;O20,B!V48,TRUE,"n.v.t.")</f>
        <v>n.v.t.</v>
      </c>
      <c r="P30" s="484"/>
      <c r="Q30" s="273"/>
      <c r="R30" s="274"/>
    </row>
    <row r="31" spans="1:18" ht="19.5" customHeight="1" x14ac:dyDescent="0.75">
      <c r="A31" s="4"/>
      <c r="B31" s="273" t="s">
        <v>9</v>
      </c>
      <c r="C31" s="273"/>
      <c r="D31" s="273"/>
      <c r="E31" s="273"/>
      <c r="F31" s="264"/>
      <c r="G31" s="484" t="str" cm="1">
        <f t="array" aca="1" ref="G31" ca="1">_xlfn.IFS(G29&lt;O20,B!U37,TRUE,"n.v.t.")</f>
        <v>n.v.t.</v>
      </c>
      <c r="H31" s="484"/>
      <c r="I31" s="273"/>
      <c r="J31" s="273" t="s">
        <v>9</v>
      </c>
      <c r="K31" s="273"/>
      <c r="L31" s="273"/>
      <c r="M31" s="273"/>
      <c r="N31" s="264"/>
      <c r="O31" s="484" t="str" cm="1">
        <f t="array" aca="1" ref="O31" ca="1">_xlfn.IFS(O29&lt;O20,B!V37,TRUE,"n.v.t.")</f>
        <v>n.v.t.</v>
      </c>
      <c r="P31" s="484"/>
      <c r="Q31" s="273"/>
      <c r="R31" s="274"/>
    </row>
    <row r="32" spans="1:18" ht="19.5" customHeight="1" x14ac:dyDescent="0.75">
      <c r="A32" s="4"/>
      <c r="B32" s="273" t="s">
        <v>317</v>
      </c>
      <c r="C32" s="273"/>
      <c r="D32" s="273"/>
      <c r="E32" s="273"/>
      <c r="F32" s="264"/>
      <c r="G32" s="484" t="str" cm="1">
        <f t="array" aca="1" ref="G32" ca="1">_xlfn.IFS(G29&lt;O20,B!U56,TRUE,"n.v.t.")</f>
        <v>n.v.t.</v>
      </c>
      <c r="H32" s="484"/>
      <c r="I32" s="273"/>
      <c r="J32" s="273" t="s">
        <v>317</v>
      </c>
      <c r="K32" s="273"/>
      <c r="L32" s="273"/>
      <c r="M32" s="273"/>
      <c r="N32" s="264"/>
      <c r="O32" s="484" t="str" cm="1">
        <f t="array" aca="1" ref="O32" ca="1">_xlfn.IFS(O29&lt;O20,B!V56,TRUE,"n.v.t.")</f>
        <v>n.v.t.</v>
      </c>
      <c r="P32" s="484"/>
      <c r="Q32" s="273"/>
      <c r="R32" s="274"/>
    </row>
    <row r="33" spans="1:18" ht="19.5" customHeight="1" x14ac:dyDescent="0.75">
      <c r="A33" s="4"/>
      <c r="B33" s="273"/>
      <c r="C33" s="273"/>
      <c r="D33" s="273"/>
      <c r="E33" s="273"/>
      <c r="F33" s="264"/>
      <c r="G33" s="282"/>
      <c r="H33" s="282"/>
      <c r="I33" s="273"/>
      <c r="J33" s="273"/>
      <c r="K33" s="273"/>
      <c r="L33" s="273"/>
      <c r="M33" s="273"/>
      <c r="N33" s="264"/>
      <c r="O33" s="282"/>
      <c r="P33" s="282"/>
      <c r="Q33" s="273"/>
      <c r="R33" s="274"/>
    </row>
    <row r="34" spans="1:18" ht="19.5" customHeight="1" x14ac:dyDescent="0.75">
      <c r="A34" s="4"/>
      <c r="B34" s="273"/>
      <c r="C34" s="273"/>
      <c r="D34" s="273"/>
      <c r="E34" s="273"/>
      <c r="F34" s="264"/>
      <c r="G34" s="491" t="str" cm="1">
        <f t="array" aca="1" ref="G34" ca="1">_xlfn.IFS(G29&lt;O20,SUM(G30:H32),TRUE,"n.v.t.")</f>
        <v>n.v.t.</v>
      </c>
      <c r="H34" s="491"/>
      <c r="I34" s="273"/>
      <c r="J34" s="273"/>
      <c r="K34" s="273"/>
      <c r="L34" s="273"/>
      <c r="M34" s="273"/>
      <c r="N34" s="264"/>
      <c r="O34" s="491" t="str" cm="1">
        <f t="array" aca="1" ref="O34" ca="1">_xlfn.IFS(O29&lt;O20,SUM(O30:P32),TRUE,"n.v.t.")</f>
        <v>n.v.t.</v>
      </c>
      <c r="P34" s="491"/>
      <c r="Q34" s="273"/>
      <c r="R34" s="274"/>
    </row>
    <row r="35" spans="1:18" ht="19.5" customHeight="1" x14ac:dyDescent="0.75">
      <c r="A35" s="4"/>
      <c r="B35" s="273"/>
      <c r="C35" s="273"/>
      <c r="D35" s="273"/>
      <c r="E35" s="273"/>
      <c r="F35" s="273"/>
      <c r="G35" s="273"/>
      <c r="H35" s="273"/>
      <c r="I35" s="273"/>
      <c r="J35" s="273"/>
      <c r="K35" s="273"/>
      <c r="L35" s="273"/>
      <c r="M35" s="273"/>
      <c r="N35" s="264"/>
      <c r="O35" s="273"/>
      <c r="P35" s="273"/>
      <c r="Q35" s="273"/>
      <c r="R35" s="274"/>
    </row>
    <row r="36" spans="1:18" ht="19.5" customHeight="1" x14ac:dyDescent="0.75">
      <c r="A36" s="4"/>
      <c r="B36" s="276" t="s">
        <v>355</v>
      </c>
      <c r="C36" s="273"/>
      <c r="D36" s="273"/>
      <c r="E36" s="273"/>
      <c r="F36" s="273"/>
      <c r="G36" s="273"/>
      <c r="H36" s="273"/>
      <c r="I36" s="273"/>
      <c r="J36" s="273"/>
      <c r="K36" s="273"/>
      <c r="L36" s="273"/>
      <c r="M36" s="273"/>
      <c r="N36" s="264"/>
      <c r="O36" s="273"/>
      <c r="P36" s="273"/>
      <c r="Q36" s="273"/>
      <c r="R36" s="274"/>
    </row>
    <row r="37" spans="1:18" ht="19.5" customHeight="1" x14ac:dyDescent="0.75">
      <c r="A37" s="4"/>
      <c r="B37" s="276"/>
      <c r="C37" s="273"/>
      <c r="D37" s="273"/>
      <c r="E37" s="273"/>
      <c r="F37" s="273"/>
      <c r="G37" s="273"/>
      <c r="H37" s="273"/>
      <c r="I37" s="273"/>
      <c r="J37" s="273"/>
      <c r="K37" s="273"/>
      <c r="L37" s="273"/>
      <c r="M37" s="273"/>
      <c r="N37" s="264"/>
      <c r="O37" s="273"/>
      <c r="P37" s="273"/>
      <c r="Q37" s="273"/>
      <c r="R37" s="274"/>
    </row>
    <row r="38" spans="1:18" ht="19.5" customHeight="1" x14ac:dyDescent="0.75">
      <c r="A38" s="4"/>
      <c r="B38" s="324" t="s">
        <v>356</v>
      </c>
      <c r="C38" s="273"/>
      <c r="D38" s="273"/>
      <c r="E38" s="273"/>
      <c r="F38" s="273"/>
      <c r="G38" s="273"/>
      <c r="H38" s="273"/>
      <c r="I38" s="273"/>
      <c r="J38" s="273"/>
      <c r="K38" s="273"/>
      <c r="L38" s="273"/>
      <c r="M38" s="273"/>
      <c r="N38" s="264"/>
      <c r="O38" s="273"/>
      <c r="P38" s="273"/>
      <c r="Q38" s="273"/>
      <c r="R38" s="274"/>
    </row>
    <row r="39" spans="1:18" ht="19.5" customHeight="1" x14ac:dyDescent="0.75">
      <c r="A39" s="4"/>
      <c r="B39" s="297" t="s">
        <v>357</v>
      </c>
      <c r="C39" s="325"/>
      <c r="D39" s="325"/>
      <c r="E39" s="273"/>
      <c r="F39" s="273"/>
      <c r="G39" s="273"/>
      <c r="H39" s="273"/>
      <c r="I39" s="273"/>
      <c r="J39" s="273"/>
      <c r="K39" s="273"/>
      <c r="L39" s="273"/>
      <c r="M39" s="273"/>
      <c r="N39" s="264"/>
      <c r="O39" s="273"/>
      <c r="P39" s="273"/>
      <c r="Q39" s="273"/>
      <c r="R39" s="274"/>
    </row>
    <row r="40" spans="1:18" ht="19.5" customHeight="1" x14ac:dyDescent="0.75">
      <c r="A40" s="4"/>
      <c r="B40" s="297" t="s">
        <v>559</v>
      </c>
      <c r="C40" s="325"/>
      <c r="D40" s="325"/>
      <c r="E40" s="273"/>
      <c r="F40" s="273"/>
      <c r="G40" s="273"/>
      <c r="H40" s="273"/>
      <c r="I40" s="273"/>
      <c r="J40" s="273"/>
      <c r="K40" s="273"/>
      <c r="L40" s="273"/>
      <c r="M40" s="273"/>
      <c r="N40" s="264"/>
      <c r="O40" s="273"/>
      <c r="P40" s="273"/>
      <c r="Q40" s="273"/>
      <c r="R40" s="274"/>
    </row>
    <row r="41" spans="1:18" ht="19.5" customHeight="1" x14ac:dyDescent="0.75">
      <c r="A41" s="4"/>
      <c r="B41" s="297" t="s">
        <v>358</v>
      </c>
      <c r="C41" s="325"/>
      <c r="D41" s="325"/>
      <c r="E41" s="273"/>
      <c r="F41" s="273"/>
      <c r="G41" s="273"/>
      <c r="H41" s="273"/>
      <c r="I41" s="273"/>
      <c r="J41" s="273"/>
      <c r="K41" s="273"/>
      <c r="L41" s="273"/>
      <c r="M41" s="273"/>
      <c r="N41" s="264"/>
      <c r="O41" s="273"/>
      <c r="P41" s="273"/>
      <c r="Q41" s="273"/>
      <c r="R41" s="274"/>
    </row>
    <row r="42" spans="1:18" ht="19.5" customHeight="1" x14ac:dyDescent="0.75">
      <c r="A42" s="4"/>
      <c r="B42" s="297" t="s">
        <v>359</v>
      </c>
      <c r="C42" s="273"/>
      <c r="D42" s="273"/>
      <c r="E42" s="273"/>
      <c r="F42" s="273"/>
      <c r="G42" s="273"/>
      <c r="H42" s="273"/>
      <c r="I42" s="273"/>
      <c r="J42" s="273"/>
      <c r="K42" s="273"/>
      <c r="L42" s="273"/>
      <c r="M42" s="273"/>
      <c r="N42" s="264"/>
      <c r="O42" s="273"/>
      <c r="P42" s="273"/>
      <c r="Q42" s="273"/>
      <c r="R42" s="274"/>
    </row>
    <row r="43" spans="1:18" ht="19.5" customHeight="1" x14ac:dyDescent="0.75">
      <c r="A43" s="4"/>
      <c r="B43" s="273"/>
      <c r="C43" s="273"/>
      <c r="D43" s="273"/>
      <c r="E43" s="273"/>
      <c r="F43" s="273"/>
      <c r="G43" s="273"/>
      <c r="H43" s="273"/>
      <c r="I43" s="273"/>
      <c r="J43" s="273"/>
      <c r="K43" s="273"/>
      <c r="L43" s="273"/>
      <c r="M43" s="273"/>
      <c r="N43" s="264"/>
      <c r="O43" s="273"/>
      <c r="P43" s="273"/>
      <c r="Q43" s="273"/>
      <c r="R43" s="274"/>
    </row>
    <row r="44" spans="1:18" ht="19.5" customHeight="1" x14ac:dyDescent="0.75">
      <c r="A44" s="4"/>
      <c r="B44" s="276" t="s">
        <v>558</v>
      </c>
      <c r="C44" s="273"/>
      <c r="D44" s="273"/>
      <c r="E44" s="273"/>
      <c r="F44" s="273"/>
      <c r="G44" s="273"/>
      <c r="H44" s="273"/>
      <c r="I44" s="273"/>
      <c r="J44" s="273"/>
      <c r="K44" s="273"/>
      <c r="L44" s="273"/>
      <c r="M44" s="273"/>
      <c r="N44" s="264"/>
      <c r="O44" s="273"/>
      <c r="P44" s="273"/>
      <c r="Q44" s="273"/>
      <c r="R44" s="274"/>
    </row>
    <row r="45" spans="1:18" ht="19.5" customHeight="1" x14ac:dyDescent="0.75">
      <c r="A45" s="4"/>
      <c r="B45" s="276"/>
      <c r="C45" s="273"/>
      <c r="D45" s="273"/>
      <c r="E45" s="273"/>
      <c r="F45" s="273"/>
      <c r="G45" s="273"/>
      <c r="H45" s="273"/>
      <c r="I45" s="273"/>
      <c r="J45" s="273"/>
      <c r="K45" s="273"/>
      <c r="L45" s="273"/>
      <c r="M45" s="273"/>
      <c r="N45" s="264"/>
      <c r="O45" s="273"/>
      <c r="P45" s="273"/>
      <c r="Q45" s="273"/>
      <c r="R45" s="274"/>
    </row>
    <row r="46" spans="1:18" ht="19.5" customHeight="1" x14ac:dyDescent="0.55000000000000004">
      <c r="A46" s="4"/>
      <c r="B46" s="485" t="s">
        <v>689</v>
      </c>
      <c r="C46" s="485"/>
      <c r="D46" s="485"/>
      <c r="E46" s="485"/>
      <c r="F46" s="485"/>
      <c r="G46" s="485"/>
      <c r="H46" s="485"/>
      <c r="I46" s="485"/>
      <c r="J46" s="485"/>
      <c r="K46" s="485"/>
      <c r="L46" s="485"/>
      <c r="M46" s="485"/>
      <c r="N46" s="485"/>
      <c r="O46" s="485"/>
      <c r="P46" s="485"/>
      <c r="Q46" s="485"/>
      <c r="R46" s="274"/>
    </row>
    <row r="47" spans="1:18" ht="19.5" customHeight="1" x14ac:dyDescent="0.55000000000000004">
      <c r="A47" s="4"/>
      <c r="B47" s="485"/>
      <c r="C47" s="485"/>
      <c r="D47" s="485"/>
      <c r="E47" s="485"/>
      <c r="F47" s="485"/>
      <c r="G47" s="485"/>
      <c r="H47" s="485"/>
      <c r="I47" s="485"/>
      <c r="J47" s="485"/>
      <c r="K47" s="485"/>
      <c r="L47" s="485"/>
      <c r="M47" s="485"/>
      <c r="N47" s="485"/>
      <c r="O47" s="485"/>
      <c r="P47" s="485"/>
      <c r="Q47" s="485"/>
      <c r="R47" s="274"/>
    </row>
    <row r="48" spans="1:18" ht="19.5" customHeight="1" x14ac:dyDescent="0.55000000000000004">
      <c r="A48" s="4"/>
      <c r="B48" s="485"/>
      <c r="C48" s="485"/>
      <c r="D48" s="485"/>
      <c r="E48" s="485"/>
      <c r="F48" s="485"/>
      <c r="G48" s="485"/>
      <c r="H48" s="485"/>
      <c r="I48" s="485"/>
      <c r="J48" s="485"/>
      <c r="K48" s="485"/>
      <c r="L48" s="485"/>
      <c r="M48" s="485"/>
      <c r="N48" s="485"/>
      <c r="O48" s="485"/>
      <c r="P48" s="485"/>
      <c r="Q48" s="485"/>
      <c r="R48" s="274"/>
    </row>
    <row r="49" spans="1:18" ht="19.5" customHeight="1" x14ac:dyDescent="0.75">
      <c r="A49" s="4"/>
      <c r="B49" s="293"/>
      <c r="C49" s="293"/>
      <c r="D49" s="293"/>
      <c r="E49" s="293"/>
      <c r="F49" s="293"/>
      <c r="G49" s="293"/>
      <c r="H49" s="293"/>
      <c r="I49" s="293"/>
      <c r="J49" s="293"/>
      <c r="K49" s="293"/>
      <c r="L49" s="293"/>
      <c r="M49" s="293"/>
      <c r="N49" s="293"/>
      <c r="O49" s="293"/>
      <c r="P49" s="293"/>
      <c r="Q49" s="293"/>
      <c r="R49" s="274"/>
    </row>
    <row r="50" spans="1:18" ht="19.5" customHeight="1" x14ac:dyDescent="0.55000000000000004">
      <c r="A50" s="4"/>
      <c r="B50" s="485" t="str">
        <f ca="1">"Als er twijfel is over de haalbaarheid van het ontslag, dan verzwakt dat uw onderhandelpositie. Als dat zich voordoet dan gaat het voor dit dienstverband al snel om een aanvullende (billijke) vergoeding van rond de € "&amp;B!T46&amp;",00 bruto."</f>
        <v>Als er twijfel is over de haalbaarheid van het ontslag, dan verzwakt dat uw onderhandelpositie. Als dat zich voordoet dan gaat het voor dit dienstverband al snel om een aanvullende (billijke) vergoeding van rond de € 0,00 bruto.</v>
      </c>
      <c r="C50" s="485"/>
      <c r="D50" s="485"/>
      <c r="E50" s="485"/>
      <c r="F50" s="485"/>
      <c r="G50" s="485"/>
      <c r="H50" s="485"/>
      <c r="I50" s="485"/>
      <c r="J50" s="485"/>
      <c r="K50" s="485"/>
      <c r="L50" s="485"/>
      <c r="M50" s="485"/>
      <c r="N50" s="485"/>
      <c r="O50" s="485"/>
      <c r="P50" s="485"/>
      <c r="Q50" s="485"/>
      <c r="R50" s="274"/>
    </row>
    <row r="51" spans="1:18" ht="19.5" customHeight="1" x14ac:dyDescent="0.55000000000000004">
      <c r="A51" s="4"/>
      <c r="B51" s="485"/>
      <c r="C51" s="485"/>
      <c r="D51" s="485"/>
      <c r="E51" s="485"/>
      <c r="F51" s="485"/>
      <c r="G51" s="485"/>
      <c r="H51" s="485"/>
      <c r="I51" s="485"/>
      <c r="J51" s="485"/>
      <c r="K51" s="485"/>
      <c r="L51" s="485"/>
      <c r="M51" s="485"/>
      <c r="N51" s="485"/>
      <c r="O51" s="485"/>
      <c r="P51" s="485"/>
      <c r="Q51" s="485"/>
      <c r="R51" s="274"/>
    </row>
    <row r="52" spans="1:18" ht="19.5" customHeight="1" x14ac:dyDescent="0.75">
      <c r="A52" s="4"/>
      <c r="B52" s="294"/>
      <c r="C52" s="293"/>
      <c r="D52" s="293"/>
      <c r="E52" s="293"/>
      <c r="F52" s="293"/>
      <c r="G52" s="293"/>
      <c r="H52" s="293"/>
      <c r="I52" s="293"/>
      <c r="J52" s="293"/>
      <c r="K52" s="293"/>
      <c r="L52" s="293"/>
      <c r="M52" s="293"/>
      <c r="N52" s="293"/>
      <c r="O52" s="293"/>
      <c r="P52" s="293"/>
      <c r="Q52" s="293"/>
      <c r="R52" s="274"/>
    </row>
    <row r="53" spans="1:18" ht="19.5" customHeight="1" x14ac:dyDescent="0.75">
      <c r="A53" s="4"/>
      <c r="B53" s="485" t="str">
        <f ca="1">"Het ontslag afkopen na een mislukte procedure wordt een kostbare aangelegenheid,"&amp;" omdat de onderhandelpositie dan zwak is. In veel gevallen zal na een mislukte procedure het uitdienen van het contract de enige reële optie zijn. Wilt u het toch afkopen, dan gaat het naar schatting om € "&amp;B!AP53&amp;",00 bruto aan extra vergoeding de (loon)kosten over de opzegtermijn."</f>
        <v>Het ontslag afkopen na een mislukte procedure wordt een kostbare aangelegenheid, omdat de onderhandelpositie dan zwak is. In veel gevallen zal na een mislukte procedure het uitdienen van het contract de enige reële optie zijn. Wilt u het toch afkopen, dan gaat het naar schatting om € 0,00 bruto aan extra vergoeding de (loon)kosten over de opzegtermijn.</v>
      </c>
      <c r="C53" s="485"/>
      <c r="D53" s="485"/>
      <c r="E53" s="485"/>
      <c r="F53" s="485"/>
      <c r="G53" s="485"/>
      <c r="H53" s="485"/>
      <c r="I53" s="485"/>
      <c r="J53" s="485"/>
      <c r="K53" s="485"/>
      <c r="L53" s="485"/>
      <c r="M53" s="485"/>
      <c r="N53" s="485"/>
      <c r="O53" s="485"/>
      <c r="P53" s="485"/>
      <c r="Q53" s="293"/>
      <c r="R53" s="274"/>
    </row>
    <row r="54" spans="1:18" ht="19.5" customHeight="1" x14ac:dyDescent="0.75">
      <c r="A54" s="4"/>
      <c r="B54" s="485"/>
      <c r="C54" s="485"/>
      <c r="D54" s="485"/>
      <c r="E54" s="485"/>
      <c r="F54" s="485"/>
      <c r="G54" s="485"/>
      <c r="H54" s="485"/>
      <c r="I54" s="485"/>
      <c r="J54" s="485"/>
      <c r="K54" s="485"/>
      <c r="L54" s="485"/>
      <c r="M54" s="485"/>
      <c r="N54" s="485"/>
      <c r="O54" s="485"/>
      <c r="P54" s="485"/>
      <c r="Q54" s="293"/>
      <c r="R54" s="274"/>
    </row>
    <row r="55" spans="1:18" ht="19.5" customHeight="1" x14ac:dyDescent="0.75">
      <c r="A55" s="4"/>
      <c r="B55" s="485"/>
      <c r="C55" s="485"/>
      <c r="D55" s="485"/>
      <c r="E55" s="485"/>
      <c r="F55" s="485"/>
      <c r="G55" s="485"/>
      <c r="H55" s="485"/>
      <c r="I55" s="485"/>
      <c r="J55" s="485"/>
      <c r="K55" s="485"/>
      <c r="L55" s="485"/>
      <c r="M55" s="485"/>
      <c r="N55" s="485"/>
      <c r="O55" s="485"/>
      <c r="P55" s="485"/>
      <c r="Q55" s="293"/>
      <c r="R55" s="274"/>
    </row>
    <row r="56" spans="1:18" ht="19.5" customHeight="1" x14ac:dyDescent="0.75">
      <c r="A56" s="4"/>
      <c r="B56" s="294"/>
      <c r="C56" s="293"/>
      <c r="D56" s="293"/>
      <c r="E56" s="293"/>
      <c r="F56" s="293"/>
      <c r="G56" s="293"/>
      <c r="H56" s="293"/>
      <c r="I56" s="293"/>
      <c r="J56" s="293"/>
      <c r="K56" s="293"/>
      <c r="L56" s="293"/>
      <c r="M56" s="293"/>
      <c r="N56" s="293"/>
      <c r="O56" s="293"/>
      <c r="P56" s="293"/>
      <c r="Q56" s="293"/>
      <c r="R56" s="274"/>
    </row>
    <row r="57" spans="1:18" ht="19.5" customHeight="1" x14ac:dyDescent="0.75">
      <c r="A57" s="4"/>
      <c r="B57" s="273"/>
      <c r="C57" s="273"/>
      <c r="D57" s="273"/>
      <c r="E57" s="273"/>
      <c r="F57" s="273"/>
      <c r="G57" s="273"/>
      <c r="H57" s="273"/>
      <c r="I57" s="273"/>
      <c r="J57" s="273"/>
      <c r="K57" s="273"/>
      <c r="L57" s="273"/>
      <c r="M57" s="273"/>
      <c r="N57" s="264"/>
      <c r="O57" s="273"/>
      <c r="P57" s="273"/>
      <c r="Q57" s="273"/>
      <c r="R57" s="274"/>
    </row>
    <row r="58" spans="1:18" ht="19.5" customHeight="1" x14ac:dyDescent="0.95">
      <c r="A58" s="4"/>
      <c r="B58" s="177" t="s">
        <v>319</v>
      </c>
      <c r="C58" s="273"/>
      <c r="D58" s="273"/>
      <c r="E58" s="273"/>
      <c r="F58" s="273"/>
      <c r="G58" s="273"/>
      <c r="H58" s="273"/>
      <c r="I58" s="273"/>
      <c r="J58" s="273"/>
      <c r="K58" s="273"/>
      <c r="L58" s="273"/>
      <c r="M58" s="273"/>
      <c r="N58" s="264"/>
      <c r="O58" s="273"/>
      <c r="P58" s="273"/>
      <c r="Q58" s="273"/>
      <c r="R58" s="274"/>
    </row>
    <row r="59" spans="1:18" ht="19.5" customHeight="1" x14ac:dyDescent="0.75">
      <c r="A59" s="4"/>
      <c r="B59" s="273"/>
      <c r="C59" s="273"/>
      <c r="D59" s="273"/>
      <c r="E59" s="273"/>
      <c r="F59" s="273"/>
      <c r="G59" s="273"/>
      <c r="H59" s="273"/>
      <c r="I59" s="273"/>
      <c r="J59" s="273"/>
      <c r="K59" s="273"/>
      <c r="L59" s="273"/>
      <c r="M59" s="273"/>
      <c r="N59" s="264"/>
      <c r="O59" s="273"/>
      <c r="P59" s="273"/>
      <c r="Q59" s="273"/>
      <c r="R59" s="274"/>
    </row>
    <row r="60" spans="1:18" ht="19.5" customHeight="1" x14ac:dyDescent="0.55000000000000004">
      <c r="A60" s="4"/>
      <c r="B60" s="497" t="s">
        <v>450</v>
      </c>
      <c r="C60" s="497"/>
      <c r="D60" s="497"/>
      <c r="E60" s="497"/>
      <c r="F60" s="497"/>
      <c r="G60" s="497"/>
      <c r="H60" s="497"/>
      <c r="I60" s="497"/>
      <c r="J60" s="497"/>
      <c r="K60" s="497"/>
      <c r="L60" s="497"/>
      <c r="M60" s="497"/>
      <c r="N60" s="497"/>
      <c r="O60" s="497"/>
      <c r="P60" s="497"/>
      <c r="Q60" s="497"/>
      <c r="R60" s="274"/>
    </row>
    <row r="61" spans="1:18" ht="19.5" customHeight="1" x14ac:dyDescent="0.75">
      <c r="A61" s="4"/>
      <c r="B61" s="276"/>
      <c r="C61" s="4"/>
      <c r="D61" s="4"/>
      <c r="E61" s="4"/>
      <c r="F61" s="4"/>
      <c r="G61" s="4"/>
      <c r="H61" s="4"/>
      <c r="I61" s="273"/>
      <c r="J61" s="273"/>
      <c r="K61" s="273"/>
      <c r="L61" s="273"/>
      <c r="M61" s="273"/>
      <c r="N61" s="264"/>
      <c r="O61" s="273"/>
      <c r="P61" s="273"/>
      <c r="Q61" s="273"/>
      <c r="R61" s="274"/>
    </row>
    <row r="62" spans="1:18" ht="19.5" customHeight="1" x14ac:dyDescent="0.75">
      <c r="A62" s="4"/>
      <c r="B62" s="325" t="s">
        <v>323</v>
      </c>
      <c r="C62" s="297"/>
      <c r="D62" s="297"/>
      <c r="E62" s="297"/>
      <c r="F62" s="297"/>
      <c r="G62" s="297"/>
      <c r="H62" s="297"/>
      <c r="I62" s="297"/>
      <c r="J62" s="297"/>
      <c r="K62" s="297"/>
      <c r="L62" s="297"/>
      <c r="M62" s="273"/>
      <c r="N62" s="264"/>
      <c r="O62" s="273"/>
      <c r="P62" s="273"/>
      <c r="Q62" s="273"/>
      <c r="R62" s="274"/>
    </row>
    <row r="63" spans="1:18" ht="19.5" customHeight="1" x14ac:dyDescent="0.75">
      <c r="A63" s="4"/>
      <c r="B63" s="340" t="s">
        <v>331</v>
      </c>
      <c r="C63" s="297" t="s">
        <v>560</v>
      </c>
      <c r="D63" s="297"/>
      <c r="E63" s="297"/>
      <c r="F63" s="297"/>
      <c r="G63" s="297"/>
      <c r="H63" s="297"/>
      <c r="I63" s="297"/>
      <c r="J63" s="297"/>
      <c r="K63" s="297"/>
      <c r="L63" s="297"/>
      <c r="M63" s="273"/>
      <c r="N63" s="264"/>
      <c r="O63" s="273"/>
      <c r="P63" s="273"/>
      <c r="Q63" s="273"/>
      <c r="R63" s="274"/>
    </row>
    <row r="64" spans="1:18" ht="19.5" customHeight="1" x14ac:dyDescent="0.75">
      <c r="A64" s="4"/>
      <c r="B64" s="340" t="s">
        <v>332</v>
      </c>
      <c r="C64" s="297" t="s">
        <v>505</v>
      </c>
      <c r="D64" s="297"/>
      <c r="E64" s="297"/>
      <c r="F64" s="263"/>
      <c r="G64" s="263"/>
      <c r="H64" s="263"/>
      <c r="I64" s="263"/>
      <c r="J64" s="263"/>
      <c r="K64" s="263"/>
      <c r="L64" s="263"/>
      <c r="M64" s="263"/>
      <c r="N64" s="263"/>
      <c r="O64" s="263"/>
      <c r="P64" s="263"/>
      <c r="Q64" s="263"/>
      <c r="R64" s="274"/>
    </row>
    <row r="65" spans="1:18" ht="19.5" customHeight="1" x14ac:dyDescent="0.75">
      <c r="A65" s="4"/>
      <c r="B65" s="340" t="s">
        <v>333</v>
      </c>
      <c r="C65" s="297" t="s">
        <v>506</v>
      </c>
      <c r="D65" s="297"/>
      <c r="E65" s="297"/>
      <c r="F65" s="263"/>
      <c r="G65" s="263"/>
      <c r="H65" s="263"/>
      <c r="I65" s="263"/>
      <c r="J65" s="263"/>
      <c r="K65" s="263"/>
      <c r="L65" s="263"/>
      <c r="M65" s="263"/>
      <c r="N65" s="263"/>
      <c r="O65" s="263"/>
      <c r="P65" s="263"/>
      <c r="Q65" s="263"/>
      <c r="R65" s="274"/>
    </row>
    <row r="66" spans="1:18" ht="19.5" customHeight="1" x14ac:dyDescent="0.75">
      <c r="A66" s="4"/>
      <c r="B66" s="340" t="s">
        <v>334</v>
      </c>
      <c r="C66" s="297" t="s">
        <v>507</v>
      </c>
      <c r="D66" s="297"/>
      <c r="E66" s="297"/>
      <c r="F66" s="263"/>
      <c r="G66" s="263"/>
      <c r="H66" s="263"/>
      <c r="I66" s="263"/>
      <c r="J66" s="263"/>
      <c r="K66" s="263"/>
      <c r="L66" s="263"/>
      <c r="M66" s="263"/>
      <c r="N66" s="263"/>
      <c r="O66" s="263"/>
      <c r="P66" s="263"/>
      <c r="Q66" s="263"/>
      <c r="R66" s="274"/>
    </row>
    <row r="67" spans="1:18" ht="19.5" customHeight="1" x14ac:dyDescent="0.75">
      <c r="A67" s="4"/>
      <c r="B67" s="340" t="s">
        <v>335</v>
      </c>
      <c r="C67" s="297" t="s">
        <v>517</v>
      </c>
      <c r="D67" s="297"/>
      <c r="E67" s="297"/>
      <c r="F67" s="263"/>
      <c r="G67" s="263"/>
      <c r="H67" s="263"/>
      <c r="I67" s="263"/>
      <c r="J67" s="263"/>
      <c r="K67" s="263"/>
      <c r="L67" s="263"/>
      <c r="M67" s="263"/>
      <c r="N67" s="263"/>
      <c r="O67" s="263"/>
      <c r="P67" s="263"/>
      <c r="Q67" s="263"/>
      <c r="R67" s="274"/>
    </row>
    <row r="68" spans="1:18" ht="19.5" customHeight="1" x14ac:dyDescent="0.75">
      <c r="A68" s="4"/>
      <c r="B68" s="340" t="s">
        <v>336</v>
      </c>
      <c r="C68" s="297" t="s">
        <v>509</v>
      </c>
      <c r="D68" s="297"/>
      <c r="E68" s="297"/>
      <c r="F68" s="297"/>
      <c r="G68" s="297"/>
      <c r="H68" s="297"/>
      <c r="I68" s="297"/>
      <c r="J68" s="297"/>
      <c r="K68" s="297"/>
      <c r="L68" s="297"/>
      <c r="M68" s="273"/>
      <c r="N68" s="264"/>
      <c r="O68" s="273"/>
      <c r="P68" s="273"/>
      <c r="Q68" s="273"/>
      <c r="R68" s="274"/>
    </row>
    <row r="69" spans="1:18" ht="19.5" customHeight="1" x14ac:dyDescent="0.75">
      <c r="A69" s="297"/>
      <c r="B69" s="340"/>
      <c r="C69" s="297"/>
      <c r="D69" s="297"/>
      <c r="E69" s="297"/>
      <c r="F69" s="297"/>
      <c r="G69" s="297"/>
      <c r="H69" s="297"/>
      <c r="I69" s="297"/>
      <c r="J69" s="297"/>
      <c r="K69" s="297"/>
      <c r="L69" s="297"/>
      <c r="M69" s="273"/>
      <c r="N69" s="264"/>
      <c r="O69" s="273"/>
      <c r="P69" s="273"/>
      <c r="Q69" s="273"/>
      <c r="R69" s="274"/>
    </row>
    <row r="70" spans="1:18" ht="19.5" customHeight="1" x14ac:dyDescent="0.95">
      <c r="A70" s="4"/>
      <c r="B70" s="177" t="s">
        <v>812</v>
      </c>
      <c r="C70" s="273"/>
      <c r="D70" s="273"/>
      <c r="E70" s="273"/>
      <c r="F70" s="273"/>
      <c r="G70" s="273"/>
      <c r="H70" s="273"/>
      <c r="I70" s="273"/>
      <c r="J70" s="273"/>
      <c r="K70" s="273"/>
      <c r="L70" s="273"/>
      <c r="M70" s="273"/>
      <c r="N70" s="264"/>
      <c r="O70" s="273"/>
      <c r="P70" s="273"/>
      <c r="Q70" s="273"/>
      <c r="R70" s="274"/>
    </row>
    <row r="71" spans="1:18" ht="19.5" customHeight="1" x14ac:dyDescent="0.75">
      <c r="A71" s="4"/>
      <c r="B71" s="273"/>
      <c r="C71" s="273"/>
      <c r="D71" s="273"/>
      <c r="E71" s="273"/>
      <c r="F71" s="273"/>
      <c r="G71" s="273"/>
      <c r="H71" s="273"/>
      <c r="I71" s="273"/>
      <c r="J71" s="273"/>
      <c r="K71" s="273"/>
      <c r="L71" s="273"/>
      <c r="M71" s="273"/>
      <c r="N71" s="264"/>
      <c r="O71" s="273"/>
      <c r="P71" s="273"/>
      <c r="Q71" s="273"/>
      <c r="R71" s="274"/>
    </row>
    <row r="72" spans="1:18" ht="19.5" customHeight="1" x14ac:dyDescent="0.75">
      <c r="A72" s="4"/>
      <c r="B72" s="485" t="s">
        <v>820</v>
      </c>
      <c r="C72" s="485"/>
      <c r="D72" s="485"/>
      <c r="E72" s="485"/>
      <c r="F72" s="485"/>
      <c r="G72" s="485"/>
      <c r="H72" s="485"/>
      <c r="I72" s="485"/>
      <c r="J72" s="485"/>
      <c r="K72" s="485"/>
      <c r="L72" s="273"/>
      <c r="M72" s="273"/>
      <c r="N72" s="264"/>
      <c r="O72" s="273"/>
      <c r="P72" s="273"/>
      <c r="Q72" s="273"/>
      <c r="R72" s="274"/>
    </row>
    <row r="73" spans="1:18" ht="19.5" customHeight="1" x14ac:dyDescent="0.75">
      <c r="A73" s="4"/>
      <c r="B73" s="485"/>
      <c r="C73" s="485"/>
      <c r="D73" s="485"/>
      <c r="E73" s="485"/>
      <c r="F73" s="485"/>
      <c r="G73" s="485"/>
      <c r="H73" s="485"/>
      <c r="I73" s="485"/>
      <c r="J73" s="485"/>
      <c r="K73" s="485"/>
      <c r="L73" s="273"/>
      <c r="M73" s="273"/>
      <c r="N73" s="264"/>
      <c r="O73" s="273"/>
      <c r="P73" s="273"/>
      <c r="Q73" s="273"/>
      <c r="R73" s="274"/>
    </row>
    <row r="74" spans="1:18" ht="19.5" customHeight="1" x14ac:dyDescent="0.75">
      <c r="A74" s="4"/>
      <c r="C74" s="273"/>
      <c r="D74" s="273"/>
      <c r="E74" s="273"/>
      <c r="F74" s="273"/>
      <c r="G74" s="273"/>
      <c r="H74" s="273"/>
      <c r="I74" s="273"/>
      <c r="J74" s="273"/>
      <c r="K74" s="273"/>
      <c r="L74" s="273"/>
      <c r="M74" s="273"/>
      <c r="N74" s="264"/>
      <c r="O74" s="273"/>
      <c r="P74" s="273"/>
      <c r="Q74" s="273"/>
      <c r="R74" s="274"/>
    </row>
    <row r="75" spans="1:18" ht="19.5" customHeight="1" x14ac:dyDescent="0.75">
      <c r="A75" s="4"/>
      <c r="B75" s="485" t="s">
        <v>813</v>
      </c>
      <c r="C75" s="485"/>
      <c r="D75" s="485"/>
      <c r="E75" s="485"/>
      <c r="F75" s="485"/>
      <c r="G75" s="485"/>
      <c r="H75" s="485"/>
      <c r="I75" s="485"/>
      <c r="J75" s="485"/>
      <c r="K75" s="485"/>
      <c r="L75" s="273"/>
      <c r="M75" s="273"/>
      <c r="N75" s="264"/>
      <c r="O75" s="273"/>
      <c r="P75" s="273"/>
      <c r="Q75" s="273"/>
      <c r="R75" s="274"/>
    </row>
    <row r="76" spans="1:18" ht="22.8" customHeight="1" x14ac:dyDescent="0.75">
      <c r="A76" s="4"/>
      <c r="B76" s="485"/>
      <c r="C76" s="485"/>
      <c r="D76" s="485"/>
      <c r="E76" s="485"/>
      <c r="F76" s="485"/>
      <c r="G76" s="485"/>
      <c r="H76" s="485"/>
      <c r="I76" s="485"/>
      <c r="J76" s="485"/>
      <c r="K76" s="485"/>
      <c r="L76" s="273"/>
      <c r="M76" s="298" t="s">
        <v>815</v>
      </c>
      <c r="N76" s="299" t="s">
        <v>814</v>
      </c>
      <c r="O76" s="273"/>
      <c r="P76" s="273"/>
      <c r="Q76" s="273"/>
      <c r="R76" s="274"/>
    </row>
    <row r="77" spans="1:18" ht="19.5" customHeight="1" x14ac:dyDescent="0.75">
      <c r="A77" s="4"/>
      <c r="B77" s="273"/>
      <c r="C77" s="273"/>
      <c r="D77" s="273"/>
      <c r="E77" s="273"/>
      <c r="F77" s="273"/>
      <c r="G77" s="273"/>
      <c r="H77" s="273"/>
      <c r="I77" s="273"/>
      <c r="J77" s="273"/>
      <c r="K77" s="273"/>
      <c r="L77" s="273"/>
      <c r="O77" s="273"/>
      <c r="P77" s="273"/>
      <c r="Q77" s="273"/>
      <c r="R77" s="274"/>
    </row>
    <row r="78" spans="1:18" ht="19.5" customHeight="1" x14ac:dyDescent="0.75">
      <c r="A78" s="4"/>
      <c r="B78" s="463" t="s">
        <v>821</v>
      </c>
      <c r="C78" s="463"/>
      <c r="D78" s="463"/>
      <c r="E78" s="463"/>
      <c r="F78" s="463"/>
      <c r="G78" s="463"/>
      <c r="H78" s="463"/>
      <c r="I78" s="463"/>
      <c r="J78" s="463"/>
      <c r="K78" s="463"/>
      <c r="L78" s="273"/>
      <c r="M78" s="4"/>
      <c r="N78" s="4"/>
      <c r="O78" s="273"/>
      <c r="P78" s="273"/>
      <c r="Q78" s="273"/>
      <c r="R78" s="274"/>
    </row>
    <row r="79" spans="1:18" ht="19.5" customHeight="1" x14ac:dyDescent="0.55000000000000004">
      <c r="A79" s="4"/>
      <c r="B79" s="463"/>
      <c r="C79" s="463"/>
      <c r="D79" s="463"/>
      <c r="E79" s="463"/>
      <c r="F79" s="463"/>
      <c r="G79" s="463"/>
      <c r="H79" s="463"/>
      <c r="I79" s="463"/>
      <c r="J79" s="463"/>
      <c r="K79" s="463"/>
      <c r="L79" s="300"/>
      <c r="M79" s="4"/>
      <c r="N79" s="4"/>
      <c r="O79" s="4"/>
      <c r="P79" s="4"/>
      <c r="Q79" s="300"/>
      <c r="R79" s="300"/>
    </row>
    <row r="80" spans="1:18" ht="19.5" customHeight="1" x14ac:dyDescent="0.55000000000000004">
      <c r="A80" s="4"/>
      <c r="B80" s="463"/>
      <c r="C80" s="463"/>
      <c r="D80" s="463"/>
      <c r="E80" s="463"/>
      <c r="F80" s="463"/>
      <c r="G80" s="463"/>
      <c r="H80" s="463"/>
      <c r="I80" s="463"/>
      <c r="J80" s="463"/>
      <c r="K80" s="463"/>
      <c r="L80" s="300"/>
      <c r="M80" s="4"/>
      <c r="N80" s="4"/>
      <c r="O80" s="4"/>
      <c r="P80" s="4"/>
      <c r="Q80" s="300"/>
      <c r="R80" s="300"/>
    </row>
    <row r="81" spans="1:18" ht="19.5" customHeight="1" x14ac:dyDescent="0.55000000000000004">
      <c r="A81" s="4"/>
      <c r="B81" s="4"/>
      <c r="C81" s="4"/>
      <c r="D81" s="4"/>
      <c r="E81" s="4"/>
      <c r="F81" s="4"/>
      <c r="G81" s="4"/>
      <c r="H81" s="4"/>
      <c r="I81" s="4"/>
      <c r="J81" s="4"/>
      <c r="K81" s="4"/>
      <c r="L81" s="300"/>
      <c r="M81" s="300"/>
      <c r="N81" s="300"/>
      <c r="O81" s="300"/>
      <c r="P81" s="300"/>
      <c r="Q81" s="300"/>
      <c r="R81" s="300"/>
    </row>
    <row r="82" spans="1:18" ht="19.5" customHeight="1" x14ac:dyDescent="0.55000000000000004">
      <c r="A82" s="4"/>
      <c r="B82" s="301" t="s">
        <v>819</v>
      </c>
      <c r="C82" s="301"/>
      <c r="D82" s="301"/>
      <c r="E82" s="301"/>
      <c r="F82" s="301"/>
      <c r="G82" s="301"/>
      <c r="H82" s="301"/>
      <c r="I82" s="486" t="s">
        <v>817</v>
      </c>
      <c r="J82" s="486"/>
      <c r="K82" s="301"/>
      <c r="L82" s="300"/>
      <c r="M82" s="300"/>
      <c r="N82" s="300"/>
      <c r="O82" s="300"/>
      <c r="P82" s="300"/>
      <c r="Q82" s="300"/>
      <c r="R82" s="300"/>
    </row>
    <row r="83" spans="1:18" ht="19.5" customHeight="1" x14ac:dyDescent="0.55000000000000004">
      <c r="A83" s="4"/>
      <c r="B83" s="301" t="s">
        <v>818</v>
      </c>
      <c r="C83" s="301"/>
      <c r="D83" s="301"/>
      <c r="E83" s="301"/>
      <c r="F83" s="301"/>
      <c r="G83" s="301"/>
      <c r="H83" s="301"/>
      <c r="I83" s="301"/>
      <c r="J83" s="301"/>
      <c r="K83" s="301"/>
      <c r="L83" s="300"/>
      <c r="M83" s="300"/>
      <c r="N83" s="300"/>
      <c r="O83" s="300"/>
      <c r="P83" s="300"/>
      <c r="Q83" s="300"/>
      <c r="R83" s="300"/>
    </row>
    <row r="84" spans="1:18" ht="19.5" customHeight="1" x14ac:dyDescent="0.75">
      <c r="A84" s="4"/>
      <c r="B84" s="276"/>
      <c r="C84" s="273"/>
      <c r="D84" s="273"/>
      <c r="E84" s="273"/>
      <c r="F84" s="273"/>
      <c r="G84" s="273"/>
      <c r="H84" s="273"/>
      <c r="I84" s="273"/>
      <c r="J84" s="273"/>
      <c r="K84" s="300"/>
      <c r="L84" s="4"/>
      <c r="M84" s="4"/>
      <c r="N84" s="4"/>
      <c r="O84" s="4"/>
      <c r="P84" s="300"/>
      <c r="Q84" s="300"/>
      <c r="R84" s="300"/>
    </row>
    <row r="85" spans="1:18" ht="19.5" customHeight="1" x14ac:dyDescent="0.55000000000000004">
      <c r="A85" s="4"/>
      <c r="B85" s="302"/>
      <c r="C85" s="302"/>
      <c r="D85" s="302"/>
      <c r="E85" s="302"/>
      <c r="F85" s="302"/>
      <c r="G85" s="302"/>
      <c r="H85" s="302"/>
      <c r="I85" s="302"/>
      <c r="J85" s="302"/>
      <c r="K85" s="302"/>
      <c r="L85" s="302"/>
      <c r="M85" s="302"/>
      <c r="N85" s="302"/>
      <c r="O85" s="302"/>
      <c r="P85" s="302"/>
      <c r="Q85" s="302"/>
      <c r="R85" s="300"/>
    </row>
    <row r="86" spans="1:18" ht="19.5" customHeight="1" x14ac:dyDescent="0.75">
      <c r="A86" s="303"/>
      <c r="B86" s="304"/>
      <c r="C86" s="304"/>
      <c r="D86" s="304"/>
      <c r="E86" s="304"/>
      <c r="F86" s="304"/>
      <c r="G86" s="304"/>
      <c r="H86" s="304"/>
      <c r="I86" s="305"/>
      <c r="J86" s="305"/>
      <c r="K86" s="305"/>
      <c r="L86" s="305"/>
      <c r="M86" s="305"/>
      <c r="N86" s="305"/>
      <c r="O86" s="305"/>
      <c r="P86" s="305"/>
      <c r="Q86" s="305"/>
      <c r="R86" s="305"/>
    </row>
    <row r="87" spans="1:18" ht="19.5" customHeight="1" x14ac:dyDescent="0.75">
      <c r="A87" s="303"/>
      <c r="B87" s="306" t="s">
        <v>324</v>
      </c>
      <c r="C87" s="304"/>
      <c r="D87" s="304"/>
      <c r="E87" s="304"/>
      <c r="F87" s="304"/>
      <c r="G87" s="304"/>
      <c r="H87" s="304"/>
      <c r="I87" s="305"/>
      <c r="J87" s="305"/>
      <c r="K87" s="305"/>
      <c r="L87" s="305"/>
      <c r="M87" s="305"/>
      <c r="N87" s="305"/>
      <c r="O87" s="305"/>
      <c r="P87" s="305"/>
      <c r="Q87" s="305"/>
      <c r="R87" s="305"/>
    </row>
    <row r="88" spans="1:18" ht="19.5" customHeight="1" x14ac:dyDescent="0.75">
      <c r="A88" s="303"/>
      <c r="B88" s="304"/>
      <c r="C88" s="304"/>
      <c r="D88" s="304"/>
      <c r="E88" s="304"/>
      <c r="F88" s="304"/>
      <c r="G88" s="304"/>
      <c r="H88" s="304"/>
      <c r="I88" s="305"/>
      <c r="J88" s="305"/>
      <c r="K88" s="305"/>
      <c r="L88" s="305"/>
      <c r="M88" s="305"/>
      <c r="N88" s="305"/>
      <c r="O88" s="305"/>
      <c r="P88" s="305"/>
      <c r="Q88" s="305"/>
      <c r="R88" s="305"/>
    </row>
    <row r="89" spans="1:18" ht="19.5" customHeight="1" x14ac:dyDescent="0.75">
      <c r="A89" s="303"/>
      <c r="B89" s="307" t="s">
        <v>313</v>
      </c>
      <c r="C89" s="304"/>
      <c r="D89" s="304"/>
      <c r="E89" s="304"/>
      <c r="F89" s="304"/>
      <c r="G89" s="304"/>
      <c r="H89" s="304"/>
      <c r="I89" s="305"/>
      <c r="J89" s="305"/>
      <c r="K89" s="305"/>
      <c r="L89" s="305"/>
      <c r="M89" s="305"/>
      <c r="N89" s="305"/>
      <c r="O89" s="305"/>
      <c r="P89" s="305"/>
      <c r="Q89" s="305"/>
      <c r="R89" s="305"/>
    </row>
    <row r="90" spans="1:18" ht="19.5" customHeight="1" x14ac:dyDescent="0.55000000000000004">
      <c r="A90" s="303"/>
      <c r="B90" s="482" t="str">
        <f ca="1">"Indien overeengekomen is dat u tussentijds mag opzeggen, dan is de opzegtermijn "&amp;B!AM37&amp;" maand(en). Normaal eindigt het dienstverband tegen het einde van de maand."</f>
        <v>Indien overeengekomen is dat u tussentijds mag opzeggen, dan is de opzegtermijn 4 maand(en). Normaal eindigt het dienstverband tegen het einde van de maand.</v>
      </c>
      <c r="C90" s="482"/>
      <c r="D90" s="482"/>
      <c r="E90" s="482"/>
      <c r="F90" s="482"/>
      <c r="G90" s="482"/>
      <c r="H90" s="482"/>
      <c r="I90" s="482"/>
      <c r="J90" s="482"/>
      <c r="K90" s="482"/>
      <c r="L90" s="482"/>
      <c r="M90" s="482"/>
      <c r="N90" s="482"/>
      <c r="O90" s="482"/>
      <c r="P90" s="482"/>
      <c r="Q90" s="482"/>
      <c r="R90" s="305"/>
    </row>
    <row r="91" spans="1:18" ht="19.5" customHeight="1" x14ac:dyDescent="0.55000000000000004">
      <c r="A91" s="303"/>
      <c r="B91" s="482"/>
      <c r="C91" s="482"/>
      <c r="D91" s="482"/>
      <c r="E91" s="482"/>
      <c r="F91" s="482"/>
      <c r="G91" s="482"/>
      <c r="H91" s="482"/>
      <c r="I91" s="482"/>
      <c r="J91" s="482"/>
      <c r="K91" s="482"/>
      <c r="L91" s="482"/>
      <c r="M91" s="482"/>
      <c r="N91" s="482"/>
      <c r="O91" s="482"/>
      <c r="P91" s="482"/>
      <c r="Q91" s="482"/>
      <c r="R91" s="305"/>
    </row>
    <row r="92" spans="1:18" ht="19.5" customHeight="1" x14ac:dyDescent="0.75">
      <c r="A92" s="303"/>
      <c r="B92" s="308"/>
      <c r="C92" s="304"/>
      <c r="D92" s="304"/>
      <c r="E92" s="304"/>
      <c r="F92" s="304"/>
      <c r="G92" s="304"/>
      <c r="H92" s="304"/>
      <c r="I92" s="305"/>
      <c r="J92" s="305"/>
      <c r="K92" s="305"/>
      <c r="L92" s="305"/>
      <c r="M92" s="305"/>
      <c r="N92" s="305"/>
      <c r="O92" s="305"/>
      <c r="P92" s="305"/>
      <c r="Q92" s="305"/>
      <c r="R92" s="305"/>
    </row>
    <row r="93" spans="1:18" ht="19.5" customHeight="1" x14ac:dyDescent="0.75">
      <c r="A93" s="303"/>
      <c r="B93" s="482" t="str">
        <f ca="1">"Indien de vaststellingsovereenkomst uiterlijk op "&amp;B!AK10&amp;" wordt getekend, dan eindigt het dienstverband normaal gesproken na de opzegtermijn op "&amp;B!AO38&amp;". Het is overigens wel toegestaan om een langere opzegtermijn in acht te nemen en de werknemer later uit dienst te laten treden.  "&amp;"Een eerdere datum uit dienst kan ook overeengekomen worden, maar de werknemer kan niet eerder dan "&amp;B!AO38&amp;" voor een WW-uitkering in aanmerking komen."</f>
        <v>Indien de vaststellingsovereenkomst uiterlijk op 31 januari 2026 wordt getekend, dan eindigt het dienstverband normaal gesproken na de opzegtermijn op 01 juni 2026. Het is overigens wel toegestaan om een langere opzegtermijn in acht te nemen en de werknemer later uit dienst te laten treden.  Een eerdere datum uit dienst kan ook overeengekomen worden, maar de werknemer kan niet eerder dan 01 juni 2026 voor een WW-uitkering in aanmerking komen.</v>
      </c>
      <c r="C93" s="482"/>
      <c r="D93" s="482"/>
      <c r="E93" s="482"/>
      <c r="F93" s="482"/>
      <c r="G93" s="482"/>
      <c r="H93" s="482"/>
      <c r="I93" s="482"/>
      <c r="J93" s="482"/>
      <c r="K93" s="482"/>
      <c r="L93" s="482"/>
      <c r="M93" s="482"/>
      <c r="N93" s="482"/>
      <c r="O93" s="482"/>
      <c r="P93" s="482"/>
      <c r="Q93" s="482"/>
      <c r="R93" s="309"/>
    </row>
    <row r="94" spans="1:18" ht="19.5" customHeight="1" x14ac:dyDescent="0.75">
      <c r="A94" s="303"/>
      <c r="B94" s="482"/>
      <c r="C94" s="482"/>
      <c r="D94" s="482"/>
      <c r="E94" s="482"/>
      <c r="F94" s="482"/>
      <c r="G94" s="482"/>
      <c r="H94" s="482"/>
      <c r="I94" s="482"/>
      <c r="J94" s="482"/>
      <c r="K94" s="482"/>
      <c r="L94" s="482"/>
      <c r="M94" s="482"/>
      <c r="N94" s="482"/>
      <c r="O94" s="482"/>
      <c r="P94" s="482"/>
      <c r="Q94" s="482"/>
      <c r="R94" s="309"/>
    </row>
    <row r="95" spans="1:18" ht="19.5" customHeight="1" x14ac:dyDescent="0.75">
      <c r="A95" s="303"/>
      <c r="B95" s="482"/>
      <c r="C95" s="482"/>
      <c r="D95" s="482"/>
      <c r="E95" s="482"/>
      <c r="F95" s="482"/>
      <c r="G95" s="482"/>
      <c r="H95" s="482"/>
      <c r="I95" s="482"/>
      <c r="J95" s="482"/>
      <c r="K95" s="482"/>
      <c r="L95" s="482"/>
      <c r="M95" s="482"/>
      <c r="N95" s="482"/>
      <c r="O95" s="482"/>
      <c r="P95" s="482"/>
      <c r="Q95" s="482"/>
      <c r="R95" s="309"/>
    </row>
    <row r="96" spans="1:18" ht="19.5" customHeight="1" x14ac:dyDescent="0.75">
      <c r="A96" s="303"/>
      <c r="B96" s="482"/>
      <c r="C96" s="482"/>
      <c r="D96" s="482"/>
      <c r="E96" s="482"/>
      <c r="F96" s="482"/>
      <c r="G96" s="482"/>
      <c r="H96" s="482"/>
      <c r="I96" s="482"/>
      <c r="J96" s="482"/>
      <c r="K96" s="482"/>
      <c r="L96" s="482"/>
      <c r="M96" s="482"/>
      <c r="N96" s="482"/>
      <c r="O96" s="482"/>
      <c r="P96" s="482"/>
      <c r="Q96" s="482"/>
      <c r="R96" s="309"/>
    </row>
    <row r="97" spans="1:18" ht="19.5" customHeight="1" x14ac:dyDescent="0.75">
      <c r="A97" s="303"/>
      <c r="B97" s="482"/>
      <c r="C97" s="482"/>
      <c r="D97" s="482"/>
      <c r="E97" s="482"/>
      <c r="F97" s="482"/>
      <c r="G97" s="482"/>
      <c r="H97" s="482"/>
      <c r="I97" s="482"/>
      <c r="J97" s="482"/>
      <c r="K97" s="482"/>
      <c r="L97" s="482"/>
      <c r="M97" s="482"/>
      <c r="N97" s="482"/>
      <c r="O97" s="482"/>
      <c r="P97" s="482"/>
      <c r="Q97" s="482"/>
      <c r="R97" s="309"/>
    </row>
    <row r="98" spans="1:18" ht="19.5" customHeight="1" x14ac:dyDescent="0.55000000000000004">
      <c r="A98" s="303"/>
      <c r="B98" s="493" t="str">
        <f ca="1">"Indien er geen overeenstemming wordt bereikt, dan zult u als werkgever toestemming aan het UWV of de kantonrechter vragen. "&amp;"De proceduretijd komt in mindering op de opzegtermijn, als er er maar minimaal een maand opzegtermijn overblijft. Volgens onze inschatting zal de einddatum dan uitkomen op "&amp;B!AO39&amp;" (UWV) en anders "&amp;B!V23&amp;" (kantonrechter)."</f>
        <v>Indien er geen overeenstemming wordt bereikt, dan zult u als werkgever toestemming aan het UWV of de kantonrechter vragen. De proceduretijd komt in mindering op de opzegtermijn, als er er maar minimaal een maand opzegtermijn overblijft. Volgens onze inschatting zal de einddatum dan uitkomen op 01 juni 2026 (UWV) en anders 01 juni 2026 (kantonrechter).</v>
      </c>
      <c r="C98" s="493"/>
      <c r="D98" s="493"/>
      <c r="E98" s="493"/>
      <c r="F98" s="493"/>
      <c r="G98" s="493"/>
      <c r="H98" s="493"/>
      <c r="I98" s="493"/>
      <c r="J98" s="493"/>
      <c r="K98" s="493"/>
      <c r="L98" s="493"/>
      <c r="M98" s="493"/>
      <c r="N98" s="493"/>
      <c r="O98" s="493"/>
      <c r="P98" s="493"/>
      <c r="Q98" s="305"/>
      <c r="R98" s="305"/>
    </row>
    <row r="99" spans="1:18" ht="19.5" customHeight="1" x14ac:dyDescent="0.55000000000000004">
      <c r="A99" s="303"/>
      <c r="B99" s="493"/>
      <c r="C99" s="493"/>
      <c r="D99" s="493"/>
      <c r="E99" s="493"/>
      <c r="F99" s="493"/>
      <c r="G99" s="493"/>
      <c r="H99" s="493"/>
      <c r="I99" s="493"/>
      <c r="J99" s="493"/>
      <c r="K99" s="493"/>
      <c r="L99" s="493"/>
      <c r="M99" s="493"/>
      <c r="N99" s="493"/>
      <c r="O99" s="493"/>
      <c r="P99" s="493"/>
      <c r="Q99" s="305"/>
      <c r="R99" s="305"/>
    </row>
    <row r="100" spans="1:18" ht="19.5" customHeight="1" x14ac:dyDescent="0.55000000000000004">
      <c r="A100" s="303"/>
      <c r="B100" s="493"/>
      <c r="C100" s="493"/>
      <c r="D100" s="493"/>
      <c r="E100" s="493"/>
      <c r="F100" s="493"/>
      <c r="G100" s="493"/>
      <c r="H100" s="493"/>
      <c r="I100" s="493"/>
      <c r="J100" s="493"/>
      <c r="K100" s="493"/>
      <c r="L100" s="493"/>
      <c r="M100" s="493"/>
      <c r="N100" s="493"/>
      <c r="O100" s="493"/>
      <c r="P100" s="493"/>
      <c r="Q100" s="305"/>
      <c r="R100" s="305"/>
    </row>
    <row r="101" spans="1:18" ht="19.5" customHeight="1" x14ac:dyDescent="0.55000000000000004">
      <c r="A101" s="303"/>
      <c r="B101" s="493"/>
      <c r="C101" s="493"/>
      <c r="D101" s="493"/>
      <c r="E101" s="493"/>
      <c r="F101" s="493"/>
      <c r="G101" s="493"/>
      <c r="H101" s="493"/>
      <c r="I101" s="493"/>
      <c r="J101" s="493"/>
      <c r="K101" s="493"/>
      <c r="L101" s="493"/>
      <c r="M101" s="493"/>
      <c r="N101" s="493"/>
      <c r="O101" s="493"/>
      <c r="P101" s="493"/>
      <c r="Q101" s="305"/>
      <c r="R101" s="305"/>
    </row>
    <row r="102" spans="1:18" ht="19.5" customHeight="1" x14ac:dyDescent="0.55000000000000004">
      <c r="A102" s="303"/>
      <c r="B102" s="341"/>
      <c r="C102" s="342"/>
      <c r="D102" s="342"/>
      <c r="E102" s="342"/>
      <c r="F102" s="342"/>
      <c r="G102" s="342"/>
      <c r="H102" s="342"/>
      <c r="I102" s="342"/>
      <c r="J102" s="342"/>
      <c r="K102" s="342"/>
      <c r="L102" s="342"/>
      <c r="M102" s="342"/>
      <c r="N102" s="342"/>
      <c r="O102" s="342"/>
      <c r="P102" s="342"/>
      <c r="Q102" s="305"/>
      <c r="R102" s="305"/>
    </row>
    <row r="103" spans="1:18" ht="19.5" customHeight="1" x14ac:dyDescent="0.55000000000000004">
      <c r="A103" s="303"/>
      <c r="B103" s="482" t="str">
        <f ca="1">"Een latere datum uit dienst door de procedure kan extra (loon)kosten met zich meebrengen, in dit geval gaat het om € "&amp;B!U46&amp;",00  bruto (UWV) en € "&amp;B!V46&amp;",00 bruto (kantonrechter) aan extra loonkosten."</f>
        <v>Een latere datum uit dienst door de procedure kan extra (loon)kosten met zich meebrengen, in dit geval gaat het om € 0,00  bruto (UWV) en € 0,00 bruto (kantonrechter) aan extra loonkosten.</v>
      </c>
      <c r="C103" s="482"/>
      <c r="D103" s="482"/>
      <c r="E103" s="482"/>
      <c r="F103" s="482"/>
      <c r="G103" s="482"/>
      <c r="H103" s="482"/>
      <c r="I103" s="482"/>
      <c r="J103" s="482"/>
      <c r="K103" s="482"/>
      <c r="L103" s="482"/>
      <c r="M103" s="482"/>
      <c r="N103" s="482"/>
      <c r="O103" s="482"/>
      <c r="P103" s="482"/>
      <c r="Q103" s="482"/>
      <c r="R103" s="305"/>
    </row>
    <row r="104" spans="1:18" ht="19.5" customHeight="1" x14ac:dyDescent="0.55000000000000004">
      <c r="A104" s="303"/>
      <c r="B104" s="482"/>
      <c r="C104" s="482"/>
      <c r="D104" s="482"/>
      <c r="E104" s="482"/>
      <c r="F104" s="482"/>
      <c r="G104" s="482"/>
      <c r="H104" s="482"/>
      <c r="I104" s="482"/>
      <c r="J104" s="482"/>
      <c r="K104" s="482"/>
      <c r="L104" s="482"/>
      <c r="M104" s="482"/>
      <c r="N104" s="482"/>
      <c r="O104" s="482"/>
      <c r="P104" s="482"/>
      <c r="Q104" s="482"/>
      <c r="R104" s="305"/>
    </row>
    <row r="105" spans="1:18" ht="19.5" customHeight="1" x14ac:dyDescent="0.55000000000000004">
      <c r="A105" s="303"/>
      <c r="B105" s="482"/>
      <c r="C105" s="482"/>
      <c r="D105" s="482"/>
      <c r="E105" s="482"/>
      <c r="F105" s="482"/>
      <c r="G105" s="482"/>
      <c r="H105" s="482"/>
      <c r="I105" s="482"/>
      <c r="J105" s="482"/>
      <c r="K105" s="482"/>
      <c r="L105" s="482"/>
      <c r="M105" s="482"/>
      <c r="N105" s="482"/>
      <c r="O105" s="482"/>
      <c r="P105" s="482"/>
      <c r="Q105" s="482"/>
      <c r="R105" s="305"/>
    </row>
    <row r="106" spans="1:18" ht="19.5" customHeight="1" x14ac:dyDescent="0.75">
      <c r="A106" s="303"/>
      <c r="B106" s="307" t="s">
        <v>314</v>
      </c>
      <c r="C106" s="304"/>
      <c r="D106" s="304"/>
      <c r="E106" s="304"/>
      <c r="F106" s="304"/>
      <c r="G106" s="304"/>
      <c r="H106" s="304"/>
      <c r="I106" s="305"/>
      <c r="J106" s="305"/>
      <c r="K106" s="305"/>
      <c r="L106" s="305"/>
      <c r="M106" s="305"/>
      <c r="N106" s="305"/>
      <c r="O106" s="305"/>
      <c r="P106" s="305"/>
      <c r="Q106" s="305"/>
      <c r="R106" s="305"/>
    </row>
    <row r="107" spans="1:18" ht="19.5" customHeight="1" x14ac:dyDescent="0.55000000000000004">
      <c r="A107" s="303"/>
      <c r="B107" s="482" t="str">
        <f>"In de eindafrekening wordt normaal gesproken vakantiebijslag uitbetaald (veelal een toeslag van 8 %). "</f>
        <v xml:space="preserve">In de eindafrekening wordt normaal gesproken vakantiebijslag uitbetaald (veelal een toeslag van 8 %). </v>
      </c>
      <c r="C107" s="482"/>
      <c r="D107" s="482"/>
      <c r="E107" s="482"/>
      <c r="F107" s="482"/>
      <c r="G107" s="482"/>
      <c r="H107" s="482"/>
      <c r="I107" s="482"/>
      <c r="J107" s="482"/>
      <c r="K107" s="482"/>
      <c r="L107" s="482"/>
      <c r="M107" s="482"/>
      <c r="N107" s="482"/>
      <c r="O107" s="482"/>
      <c r="P107" s="482"/>
      <c r="Q107" s="482"/>
      <c r="R107" s="305"/>
    </row>
    <row r="108" spans="1:18" ht="19.5" customHeight="1" x14ac:dyDescent="0.55000000000000004">
      <c r="A108" s="303"/>
      <c r="B108" s="328"/>
      <c r="C108" s="328"/>
      <c r="D108" s="328"/>
      <c r="E108" s="328"/>
      <c r="F108" s="328"/>
      <c r="G108" s="328"/>
      <c r="H108" s="328"/>
      <c r="I108" s="328"/>
      <c r="J108" s="328"/>
      <c r="K108" s="328"/>
      <c r="L108" s="328"/>
      <c r="M108" s="328"/>
      <c r="N108" s="328"/>
      <c r="O108" s="328"/>
      <c r="P108" s="328"/>
      <c r="Q108" s="328"/>
      <c r="R108" s="305"/>
    </row>
    <row r="109" spans="1:18" ht="19.5" customHeight="1" x14ac:dyDescent="0.55000000000000004">
      <c r="A109" s="303"/>
      <c r="B109" s="482" t="str" cm="1">
        <f t="array" aca="1" ref="B109" ca="1">_xlfn.IFS(B!$R$51=0,"De werknemer heeft geen verlofuren opgebouwd (of dit is niet opgegeven bij de invoer van de gegevens).",TRUE,"De werknemer heeft "&amp;B!$R$51&amp;" uren aan vakantierechten opgebouwd. Normaal zal dat uitbetaald worden in de eindafrekening. De waarde hiervan is € "&amp;B!$AM$41&amp;",00 bruto"&amp;".")</f>
        <v>De werknemer heeft geen verlofuren opgebouwd (of dit is niet opgegeven bij de invoer van de gegevens).</v>
      </c>
      <c r="C109" s="482"/>
      <c r="D109" s="482"/>
      <c r="E109" s="482"/>
      <c r="F109" s="482"/>
      <c r="G109" s="482"/>
      <c r="H109" s="482"/>
      <c r="I109" s="482"/>
      <c r="J109" s="482"/>
      <c r="K109" s="482"/>
      <c r="L109" s="482"/>
      <c r="M109" s="482"/>
      <c r="N109" s="482"/>
      <c r="O109" s="482"/>
      <c r="P109" s="482"/>
      <c r="Q109" s="482"/>
      <c r="R109" s="305"/>
    </row>
    <row r="110" spans="1:18" ht="19.5" customHeight="1" x14ac:dyDescent="0.55000000000000004">
      <c r="A110" s="303"/>
      <c r="B110" s="482"/>
      <c r="C110" s="482"/>
      <c r="D110" s="482"/>
      <c r="E110" s="482"/>
      <c r="F110" s="482"/>
      <c r="G110" s="482"/>
      <c r="H110" s="482"/>
      <c r="I110" s="482"/>
      <c r="J110" s="482"/>
      <c r="K110" s="482"/>
      <c r="L110" s="482"/>
      <c r="M110" s="482"/>
      <c r="N110" s="482"/>
      <c r="O110" s="482"/>
      <c r="P110" s="482"/>
      <c r="Q110" s="482"/>
      <c r="R110" s="305"/>
    </row>
    <row r="111" spans="1:18" ht="19.5" customHeight="1" x14ac:dyDescent="0.55000000000000004">
      <c r="A111" s="303"/>
      <c r="B111" s="328"/>
      <c r="C111" s="328"/>
      <c r="D111" s="328"/>
      <c r="E111" s="328"/>
      <c r="F111" s="328"/>
      <c r="G111" s="328"/>
      <c r="H111" s="328"/>
      <c r="I111" s="328"/>
      <c r="J111" s="328"/>
      <c r="K111" s="328"/>
      <c r="L111" s="328"/>
      <c r="M111" s="328"/>
      <c r="N111" s="328"/>
      <c r="O111" s="328"/>
      <c r="P111" s="328"/>
      <c r="Q111" s="328"/>
      <c r="R111" s="305"/>
    </row>
    <row r="112" spans="1:18" ht="19.5" customHeight="1" x14ac:dyDescent="0.55000000000000004">
      <c r="A112" s="303"/>
      <c r="B112" s="482" t="s">
        <v>699</v>
      </c>
      <c r="C112" s="482"/>
      <c r="D112" s="482"/>
      <c r="E112" s="482"/>
      <c r="F112" s="482"/>
      <c r="G112" s="482"/>
      <c r="H112" s="482"/>
      <c r="I112" s="482"/>
      <c r="J112" s="482"/>
      <c r="K112" s="482"/>
      <c r="L112" s="482"/>
      <c r="M112" s="482"/>
      <c r="N112" s="482"/>
      <c r="O112" s="482"/>
      <c r="P112" s="482"/>
      <c r="Q112" s="482"/>
      <c r="R112" s="305"/>
    </row>
    <row r="113" spans="1:18" ht="19.5" customHeight="1" x14ac:dyDescent="0.55000000000000004">
      <c r="A113" s="303"/>
      <c r="B113" s="482"/>
      <c r="C113" s="482"/>
      <c r="D113" s="482"/>
      <c r="E113" s="482"/>
      <c r="F113" s="482"/>
      <c r="G113" s="482"/>
      <c r="H113" s="482"/>
      <c r="I113" s="482"/>
      <c r="J113" s="482"/>
      <c r="K113" s="482"/>
      <c r="L113" s="482"/>
      <c r="M113" s="482"/>
      <c r="N113" s="482"/>
      <c r="O113" s="482"/>
      <c r="P113" s="482"/>
      <c r="Q113" s="482"/>
      <c r="R113" s="305"/>
    </row>
    <row r="114" spans="1:18" ht="19.5" customHeight="1" x14ac:dyDescent="0.75">
      <c r="A114" s="303"/>
      <c r="B114" s="317"/>
      <c r="C114" s="304"/>
      <c r="D114" s="304"/>
      <c r="E114" s="304"/>
      <c r="F114" s="304"/>
      <c r="G114" s="304"/>
      <c r="H114" s="304"/>
      <c r="I114" s="305"/>
      <c r="J114" s="305"/>
      <c r="K114" s="305"/>
      <c r="L114" s="305"/>
      <c r="M114" s="305"/>
      <c r="N114" s="305"/>
      <c r="O114" s="305"/>
      <c r="P114" s="305"/>
      <c r="Q114" s="305"/>
      <c r="R114" s="305"/>
    </row>
    <row r="115" spans="1:18" ht="19.5" customHeight="1" x14ac:dyDescent="0.75">
      <c r="A115" s="303"/>
      <c r="B115" s="307" t="s">
        <v>315</v>
      </c>
      <c r="C115" s="304"/>
      <c r="D115" s="304"/>
      <c r="E115" s="304"/>
      <c r="F115" s="304"/>
      <c r="G115" s="304"/>
      <c r="H115" s="304"/>
      <c r="I115" s="305"/>
      <c r="J115" s="305"/>
      <c r="K115" s="305"/>
      <c r="L115" s="305"/>
      <c r="M115" s="305"/>
      <c r="N115" s="305"/>
      <c r="O115" s="305"/>
      <c r="P115" s="305"/>
      <c r="Q115" s="305"/>
      <c r="R115" s="305"/>
    </row>
    <row r="116" spans="1:18" ht="19.5" customHeight="1" x14ac:dyDescent="0.55000000000000004">
      <c r="A116" s="303"/>
      <c r="B116" s="482" t="str">
        <f>"De hoogte van de transitievergoeding is afhankelijk van de datum waarop het dienstverband eindigt. In het overzicht voor de vaststellingsovereenkomst is de vergoeding opgenomen "&amp;"berekend tegen de eerste mogelijk ontslagdatum in een procedure (UWV)."</f>
        <v>De hoogte van de transitievergoeding is afhankelijk van de datum waarop het dienstverband eindigt. In het overzicht voor de vaststellingsovereenkomst is de vergoeding opgenomen berekend tegen de eerste mogelijk ontslagdatum in een procedure (UWV).</v>
      </c>
      <c r="C116" s="482"/>
      <c r="D116" s="482"/>
      <c r="E116" s="482"/>
      <c r="F116" s="482"/>
      <c r="G116" s="482"/>
      <c r="H116" s="482"/>
      <c r="I116" s="482"/>
      <c r="J116" s="482"/>
      <c r="K116" s="482"/>
      <c r="L116" s="482"/>
      <c r="M116" s="482"/>
      <c r="N116" s="482"/>
      <c r="O116" s="482"/>
      <c r="P116" s="482"/>
      <c r="Q116" s="482"/>
      <c r="R116" s="305"/>
    </row>
    <row r="117" spans="1:18" ht="19.5" customHeight="1" x14ac:dyDescent="0.55000000000000004">
      <c r="A117" s="303"/>
      <c r="B117" s="482"/>
      <c r="C117" s="482"/>
      <c r="D117" s="482"/>
      <c r="E117" s="482"/>
      <c r="F117" s="482"/>
      <c r="G117" s="482"/>
      <c r="H117" s="482"/>
      <c r="I117" s="482"/>
      <c r="J117" s="482"/>
      <c r="K117" s="482"/>
      <c r="L117" s="482"/>
      <c r="M117" s="482"/>
      <c r="N117" s="482"/>
      <c r="O117" s="482"/>
      <c r="P117" s="482"/>
      <c r="Q117" s="482"/>
      <c r="R117" s="305"/>
    </row>
    <row r="118" spans="1:18" ht="19.5" customHeight="1" x14ac:dyDescent="0.55000000000000004">
      <c r="A118" s="303"/>
      <c r="B118" s="328"/>
      <c r="C118" s="328"/>
      <c r="D118" s="328"/>
      <c r="E118" s="328"/>
      <c r="F118" s="328"/>
      <c r="G118" s="328"/>
      <c r="H118" s="328"/>
      <c r="I118" s="328"/>
      <c r="J118" s="328"/>
      <c r="K118" s="328"/>
      <c r="L118" s="328"/>
      <c r="M118" s="328"/>
      <c r="N118" s="328"/>
      <c r="O118" s="328"/>
      <c r="P118" s="328"/>
      <c r="Q118" s="328"/>
      <c r="R118" s="305"/>
    </row>
    <row r="119" spans="1:18" ht="19.5" customHeight="1" x14ac:dyDescent="0.55000000000000004">
      <c r="A119" s="303"/>
      <c r="B119" s="344" t="s">
        <v>611</v>
      </c>
      <c r="C119" s="328"/>
      <c r="D119" s="328"/>
      <c r="E119" s="328"/>
      <c r="F119" s="328"/>
      <c r="G119" s="328"/>
      <c r="H119" s="328"/>
      <c r="I119" s="328"/>
      <c r="J119" s="328"/>
      <c r="K119" s="328"/>
      <c r="L119" s="328"/>
      <c r="M119" s="328"/>
      <c r="N119" s="328"/>
      <c r="O119" s="328"/>
      <c r="P119" s="328"/>
      <c r="Q119" s="328"/>
      <c r="R119" s="305"/>
    </row>
    <row r="120" spans="1:18" ht="19.5" customHeight="1" x14ac:dyDescent="0.55000000000000004">
      <c r="A120" s="303"/>
      <c r="B120" s="328"/>
      <c r="C120" s="328"/>
      <c r="D120" s="328"/>
      <c r="E120" s="328"/>
      <c r="F120" s="328"/>
      <c r="G120" s="328"/>
      <c r="H120" s="328"/>
      <c r="I120" s="328"/>
      <c r="J120" s="328"/>
      <c r="K120" s="328"/>
      <c r="L120" s="328"/>
      <c r="M120" s="328"/>
      <c r="N120" s="328"/>
      <c r="O120" s="328"/>
      <c r="P120" s="328"/>
      <c r="Q120" s="328"/>
      <c r="R120" s="305"/>
    </row>
    <row r="121" spans="1:18" ht="19.5" customHeight="1" x14ac:dyDescent="0.75">
      <c r="A121" s="303"/>
      <c r="B121" s="308" t="str">
        <f ca="1">"UWV - Berekening transitievergoeding =  "&amp;B!R17&amp;" dienstjaren x   € "&amp;B!R33&amp;" loonwaarde : 3 = € "&amp;B!AM39&amp;",00 bruto."</f>
        <v>UWV - Berekening transitievergoeding =  26,34247 dienstjaren x   € 0 loonwaarde : 3 = € 0,00 bruto.</v>
      </c>
      <c r="C121" s="304"/>
      <c r="D121" s="312"/>
      <c r="E121" s="313"/>
      <c r="F121" s="304"/>
      <c r="G121" s="314"/>
      <c r="H121" s="304"/>
      <c r="I121" s="312"/>
      <c r="J121" s="315"/>
      <c r="K121" s="314"/>
      <c r="L121" s="314"/>
      <c r="M121" s="316"/>
      <c r="N121" s="316"/>
      <c r="O121" s="305"/>
      <c r="P121" s="305"/>
      <c r="Q121" s="305"/>
      <c r="R121" s="305"/>
    </row>
    <row r="122" spans="1:18" ht="19.5" customHeight="1" x14ac:dyDescent="0.75">
      <c r="A122" s="303"/>
      <c r="B122" s="308"/>
      <c r="C122" s="304"/>
      <c r="D122" s="312"/>
      <c r="E122" s="313"/>
      <c r="F122" s="304"/>
      <c r="G122" s="314"/>
      <c r="H122" s="304"/>
      <c r="I122" s="312"/>
      <c r="J122" s="315"/>
      <c r="K122" s="314"/>
      <c r="L122" s="314"/>
      <c r="M122" s="316"/>
      <c r="N122" s="316"/>
      <c r="O122" s="305"/>
      <c r="P122" s="305"/>
      <c r="Q122" s="305"/>
      <c r="R122" s="305"/>
    </row>
    <row r="123" spans="1:18" ht="19.5" customHeight="1" x14ac:dyDescent="0.55000000000000004">
      <c r="A123" s="303"/>
      <c r="B123" s="345" t="str">
        <f ca="1">"KANTONRECHTER - Berekening transitievergoeding =  "&amp;B!V24&amp;" dienstjaren x   € "&amp;B!R33&amp;" loonwaarde : 3 = € "&amp;B!V37&amp;",00 bruto."</f>
        <v>KANTONRECHTER - Berekening transitievergoeding =  26,34247 dienstjaren x   € 0 loonwaarde : 3 = € 0,00 bruto.</v>
      </c>
      <c r="C123" s="310"/>
      <c r="D123" s="310"/>
      <c r="E123" s="310"/>
      <c r="F123" s="310"/>
      <c r="G123" s="310"/>
      <c r="H123" s="310"/>
      <c r="I123" s="310"/>
      <c r="J123" s="310"/>
      <c r="K123" s="310"/>
      <c r="L123" s="310"/>
      <c r="M123" s="310"/>
      <c r="N123" s="310"/>
      <c r="O123" s="310"/>
      <c r="P123" s="310"/>
      <c r="Q123" s="310"/>
      <c r="R123" s="305"/>
    </row>
    <row r="124" spans="1:18" ht="19.5" customHeight="1" x14ac:dyDescent="0.55000000000000004">
      <c r="A124" s="303"/>
      <c r="B124" s="310"/>
      <c r="C124" s="310"/>
      <c r="D124" s="310"/>
      <c r="E124" s="310"/>
      <c r="F124" s="310"/>
      <c r="G124" s="310"/>
      <c r="H124" s="310"/>
      <c r="I124" s="310"/>
      <c r="J124" s="310"/>
      <c r="K124" s="310"/>
      <c r="L124" s="310"/>
      <c r="M124" s="310"/>
      <c r="N124" s="310"/>
      <c r="O124" s="310"/>
      <c r="P124" s="310"/>
      <c r="Q124" s="310"/>
      <c r="R124" s="305"/>
    </row>
    <row r="125" spans="1:18" ht="19.5" customHeight="1" x14ac:dyDescent="0.55000000000000004">
      <c r="A125" s="303"/>
      <c r="B125" s="345" t="str">
        <f ca="1">"EINDE TIJDELIJK DIENSTVERBAND - Berekening transitievergoeding =  "&amp;B!AK15&amp;" dienstjaren x   € "&amp;B!R33&amp;" loonwaarde : 3 = € "&amp;B!W37&amp;",00 bruto."</f>
        <v>EINDE TIJDELIJK DIENSTVERBAND - Berekening transitievergoeding =  25,92703 dienstjaren x   € 0 loonwaarde : 3 = € 0,00 bruto.</v>
      </c>
      <c r="C125" s="310"/>
      <c r="D125" s="310"/>
      <c r="E125" s="310"/>
      <c r="F125" s="310"/>
      <c r="G125" s="310"/>
      <c r="H125" s="310"/>
      <c r="I125" s="310"/>
      <c r="J125" s="310"/>
      <c r="K125" s="310"/>
      <c r="L125" s="310"/>
      <c r="M125" s="310"/>
      <c r="N125" s="310"/>
      <c r="O125" s="310"/>
      <c r="P125" s="310"/>
      <c r="Q125" s="310"/>
      <c r="R125" s="305"/>
    </row>
    <row r="126" spans="1:18" ht="19.5" customHeight="1" x14ac:dyDescent="0.55000000000000004">
      <c r="A126" s="303"/>
      <c r="B126" s="328"/>
      <c r="C126" s="328"/>
      <c r="D126" s="328"/>
      <c r="E126" s="328"/>
      <c r="F126" s="328"/>
      <c r="G126" s="328"/>
      <c r="H126" s="328"/>
      <c r="I126" s="328"/>
      <c r="J126" s="328"/>
      <c r="K126" s="328"/>
      <c r="L126" s="328"/>
      <c r="M126" s="328"/>
      <c r="N126" s="328"/>
      <c r="O126" s="328"/>
      <c r="P126" s="328"/>
      <c r="Q126" s="328"/>
      <c r="R126" s="305"/>
    </row>
    <row r="127" spans="1:18" ht="19.5" customHeight="1" x14ac:dyDescent="0.75">
      <c r="A127" s="303"/>
      <c r="B127" s="307" t="s">
        <v>328</v>
      </c>
      <c r="C127" s="304"/>
      <c r="D127" s="304"/>
      <c r="E127" s="304"/>
      <c r="F127" s="304"/>
      <c r="G127" s="304"/>
      <c r="H127" s="304"/>
      <c r="I127" s="305"/>
      <c r="J127" s="305"/>
      <c r="K127" s="305"/>
      <c r="L127" s="305"/>
      <c r="M127" s="305"/>
      <c r="N127" s="305"/>
      <c r="O127" s="305"/>
      <c r="P127" s="305"/>
      <c r="Q127" s="305"/>
      <c r="R127" s="305"/>
    </row>
    <row r="128" spans="1:18" ht="19.5" customHeight="1" x14ac:dyDescent="0.75">
      <c r="A128" s="303"/>
      <c r="B128" s="307"/>
      <c r="C128" s="304"/>
      <c r="D128" s="304"/>
      <c r="E128" s="304"/>
      <c r="F128" s="304"/>
      <c r="G128" s="304"/>
      <c r="H128" s="304"/>
      <c r="I128" s="305"/>
      <c r="J128" s="305"/>
      <c r="K128" s="305"/>
      <c r="L128" s="305"/>
      <c r="M128" s="305"/>
      <c r="N128" s="305"/>
      <c r="O128" s="305"/>
      <c r="P128" s="305"/>
      <c r="Q128" s="305"/>
      <c r="R128" s="305"/>
    </row>
    <row r="129" spans="1:18" ht="19.5" customHeight="1" x14ac:dyDescent="0.75">
      <c r="A129" s="303"/>
      <c r="B129" s="317" t="s">
        <v>329</v>
      </c>
      <c r="C129" s="304"/>
      <c r="D129" s="304"/>
      <c r="E129" s="304"/>
      <c r="F129" s="304"/>
      <c r="G129" s="304"/>
      <c r="H129" s="304"/>
      <c r="I129" s="305"/>
      <c r="J129" s="305"/>
      <c r="K129" s="305"/>
      <c r="L129" s="305"/>
      <c r="M129" s="305"/>
      <c r="N129" s="305"/>
      <c r="O129" s="305"/>
      <c r="P129" s="305"/>
      <c r="Q129" s="305"/>
      <c r="R129" s="305"/>
    </row>
    <row r="130" spans="1:18" ht="19.5" customHeight="1" x14ac:dyDescent="0.75">
      <c r="A130" s="303"/>
      <c r="B130" s="307"/>
      <c r="C130" s="304"/>
      <c r="D130" s="304"/>
      <c r="E130" s="304"/>
      <c r="F130" s="304"/>
      <c r="G130" s="304"/>
      <c r="H130" s="304"/>
      <c r="I130" s="305"/>
      <c r="J130" s="305"/>
      <c r="K130" s="305"/>
      <c r="L130" s="305"/>
      <c r="M130" s="305"/>
      <c r="N130" s="305"/>
      <c r="O130" s="305"/>
      <c r="P130" s="305"/>
      <c r="Q130" s="305"/>
      <c r="R130" s="305"/>
    </row>
    <row r="131" spans="1:18" ht="19.5" customHeight="1" x14ac:dyDescent="0.75">
      <c r="A131" s="303"/>
      <c r="B131" s="307"/>
      <c r="C131" s="304"/>
      <c r="D131" s="304"/>
      <c r="E131" s="304"/>
      <c r="F131" s="304"/>
      <c r="G131" s="304"/>
      <c r="H131" s="304"/>
      <c r="I131" s="305"/>
      <c r="J131" s="305"/>
      <c r="K131" s="305"/>
      <c r="L131" s="305"/>
      <c r="M131" s="305"/>
      <c r="N131" s="305"/>
      <c r="O131" s="305"/>
      <c r="P131" s="305"/>
      <c r="Q131" s="305"/>
      <c r="R131" s="305"/>
    </row>
    <row r="132" spans="1:18" ht="19.5" customHeight="1" x14ac:dyDescent="0.75">
      <c r="A132" s="303"/>
      <c r="B132" s="318" t="s">
        <v>260</v>
      </c>
      <c r="C132" s="319"/>
      <c r="D132" s="320"/>
      <c r="E132" s="320"/>
      <c r="F132" s="320"/>
      <c r="G132" s="320"/>
      <c r="H132" s="320"/>
      <c r="I132" s="320"/>
      <c r="J132" s="320"/>
      <c r="K132" s="320"/>
      <c r="L132" s="320"/>
      <c r="M132" s="305"/>
      <c r="N132" s="305"/>
      <c r="O132" s="305"/>
      <c r="P132" s="305"/>
      <c r="Q132" s="320"/>
      <c r="R132" s="304"/>
    </row>
    <row r="133" spans="1:18" ht="19.5" customHeight="1" x14ac:dyDescent="0.75">
      <c r="A133" s="303"/>
      <c r="B133" s="488" t="s">
        <v>275</v>
      </c>
      <c r="C133" s="488"/>
      <c r="D133" s="488"/>
      <c r="E133" s="488"/>
      <c r="F133" s="488"/>
      <c r="G133" s="488"/>
      <c r="H133" s="488"/>
      <c r="I133" s="488"/>
      <c r="J133" s="488"/>
      <c r="K133" s="488"/>
      <c r="L133" s="488"/>
      <c r="M133" s="488"/>
      <c r="N133" s="488"/>
      <c r="O133" s="488"/>
      <c r="P133" s="488"/>
      <c r="Q133" s="488"/>
      <c r="R133" s="304"/>
    </row>
    <row r="134" spans="1:18" ht="19.5" customHeight="1" x14ac:dyDescent="0.75">
      <c r="A134" s="303"/>
      <c r="B134" s="488"/>
      <c r="C134" s="488"/>
      <c r="D134" s="488"/>
      <c r="E134" s="488"/>
      <c r="F134" s="488"/>
      <c r="G134" s="488"/>
      <c r="H134" s="488"/>
      <c r="I134" s="488"/>
      <c r="J134" s="488"/>
      <c r="K134" s="488"/>
      <c r="L134" s="488"/>
      <c r="M134" s="488"/>
      <c r="N134" s="488"/>
      <c r="O134" s="488"/>
      <c r="P134" s="488"/>
      <c r="Q134" s="488"/>
      <c r="R134" s="304"/>
    </row>
    <row r="135" spans="1:18" ht="19.5" customHeight="1" x14ac:dyDescent="0.55000000000000004">
      <c r="A135" s="303"/>
      <c r="B135" s="488"/>
      <c r="C135" s="488"/>
      <c r="D135" s="488"/>
      <c r="E135" s="488"/>
      <c r="F135" s="488"/>
      <c r="G135" s="488"/>
      <c r="H135" s="488"/>
      <c r="I135" s="488"/>
      <c r="J135" s="488"/>
      <c r="K135" s="488"/>
      <c r="L135" s="488"/>
      <c r="M135" s="488"/>
      <c r="N135" s="488"/>
      <c r="O135" s="488"/>
      <c r="P135" s="488"/>
      <c r="Q135" s="488"/>
      <c r="R135" s="305"/>
    </row>
    <row r="136" spans="1:18" ht="19.5" customHeight="1" x14ac:dyDescent="0.55000000000000004">
      <c r="A136" s="303"/>
      <c r="B136" s="488"/>
      <c r="C136" s="488"/>
      <c r="D136" s="488"/>
      <c r="E136" s="488"/>
      <c r="F136" s="488"/>
      <c r="G136" s="488"/>
      <c r="H136" s="488"/>
      <c r="I136" s="488"/>
      <c r="J136" s="488"/>
      <c r="K136" s="488"/>
      <c r="L136" s="488"/>
      <c r="M136" s="488"/>
      <c r="N136" s="488"/>
      <c r="O136" s="488"/>
      <c r="P136" s="488"/>
      <c r="Q136" s="488"/>
      <c r="R136" s="305"/>
    </row>
    <row r="137" spans="1:18" ht="19.5" customHeight="1" x14ac:dyDescent="0.55000000000000004"/>
    <row r="138" spans="1:18" ht="19.5" customHeight="1" x14ac:dyDescent="0.95">
      <c r="B138" s="489" t="s">
        <v>825</v>
      </c>
      <c r="C138" s="489"/>
      <c r="D138" s="489"/>
      <c r="E138" s="489"/>
      <c r="F138" s="489"/>
      <c r="G138" s="489"/>
      <c r="H138" s="489"/>
      <c r="I138" s="489"/>
      <c r="J138" s="489"/>
      <c r="K138" s="489"/>
      <c r="L138" s="455" t="s">
        <v>838</v>
      </c>
    </row>
    <row r="139" spans="1:18" ht="9.9" customHeight="1" x14ac:dyDescent="0.55000000000000004">
      <c r="B139" s="452"/>
      <c r="C139" s="452"/>
      <c r="D139" s="452"/>
      <c r="E139" s="452"/>
      <c r="F139" s="452"/>
      <c r="G139" s="452"/>
      <c r="H139" s="452"/>
      <c r="I139" s="452"/>
      <c r="J139" s="452"/>
      <c r="K139" s="452"/>
      <c r="L139" s="452"/>
      <c r="M139" s="452"/>
      <c r="N139" s="452"/>
      <c r="O139" s="452"/>
      <c r="P139" s="452"/>
    </row>
    <row r="140" spans="1:18" ht="21.9" x14ac:dyDescent="0.8">
      <c r="B140" s="490" t="s">
        <v>826</v>
      </c>
      <c r="C140" s="490"/>
      <c r="D140" s="490"/>
      <c r="E140" s="451"/>
      <c r="F140" s="451"/>
      <c r="G140" s="490" t="s">
        <v>827</v>
      </c>
      <c r="H140" s="490"/>
      <c r="I140" s="490"/>
      <c r="J140" s="490"/>
      <c r="K140" s="451"/>
      <c r="L140" s="490" t="s">
        <v>828</v>
      </c>
      <c r="M140" s="490"/>
      <c r="N140" s="490"/>
    </row>
    <row r="141" spans="1:18" ht="7.2" customHeight="1" x14ac:dyDescent="0.8">
      <c r="B141" s="167"/>
      <c r="C141" s="167"/>
      <c r="D141" s="167"/>
      <c r="E141" s="451"/>
      <c r="F141" s="451"/>
      <c r="G141" s="167"/>
      <c r="H141" s="167"/>
      <c r="I141" s="167"/>
      <c r="J141" s="167"/>
      <c r="K141" s="451"/>
      <c r="L141" s="167"/>
      <c r="M141" s="167"/>
      <c r="N141" s="167"/>
    </row>
    <row r="142" spans="1:18" ht="16.8" x14ac:dyDescent="0.65">
      <c r="B142" s="494" t="s">
        <v>829</v>
      </c>
      <c r="C142" s="494"/>
      <c r="D142" s="494"/>
      <c r="E142" s="453"/>
      <c r="F142" s="453"/>
      <c r="G142" s="495" t="s">
        <v>830</v>
      </c>
      <c r="H142" s="495"/>
      <c r="I142" s="495"/>
      <c r="J142" s="453"/>
      <c r="K142" s="453"/>
      <c r="L142" s="495" t="s">
        <v>831</v>
      </c>
      <c r="M142" s="495"/>
      <c r="N142" s="495"/>
      <c r="O142" s="495"/>
      <c r="P142" s="495"/>
    </row>
    <row r="143" spans="1:18" ht="16.8" x14ac:dyDescent="0.65">
      <c r="B143" s="495" t="s">
        <v>832</v>
      </c>
      <c r="C143" s="495"/>
      <c r="D143" s="495"/>
      <c r="E143" s="495"/>
      <c r="F143" s="453"/>
      <c r="G143" s="495" t="s">
        <v>833</v>
      </c>
      <c r="H143" s="495"/>
      <c r="I143" s="495"/>
      <c r="J143" s="453"/>
      <c r="K143" s="453"/>
      <c r="L143" s="495" t="s">
        <v>834</v>
      </c>
      <c r="M143" s="495"/>
      <c r="N143" s="495"/>
      <c r="O143" s="495"/>
      <c r="P143" s="453"/>
    </row>
    <row r="144" spans="1:18" ht="16.8" x14ac:dyDescent="0.65">
      <c r="B144" s="494" t="s">
        <v>835</v>
      </c>
      <c r="C144" s="494"/>
      <c r="D144" s="453"/>
      <c r="E144" s="453"/>
      <c r="F144" s="453"/>
      <c r="G144" s="495" t="s">
        <v>836</v>
      </c>
      <c r="H144" s="495"/>
      <c r="I144" s="495"/>
      <c r="J144" s="495"/>
      <c r="K144" s="453"/>
      <c r="L144" s="495" t="s">
        <v>837</v>
      </c>
      <c r="M144" s="495"/>
      <c r="N144" s="495"/>
      <c r="O144" s="453"/>
      <c r="P144" s="453"/>
    </row>
  </sheetData>
  <sheetProtection algorithmName="SHA-512" hashValue="e6GoVmedFmpoOVRYtOJLmJ6ZTABL0Fh8iIPQn/kypGflBzxiP5YDsKO6BGbQrQV6ucPo1GAx4lSnYTvz6VG81Q==" saltValue="o2NNaU/cm0P3zIG8wIIdIw==" spinCount="100000" sheet="1" objects="1" scenarios="1" selectLockedCells="1"/>
  <mergeCells count="55">
    <mergeCell ref="B140:D140"/>
    <mergeCell ref="G140:J140"/>
    <mergeCell ref="L140:N140"/>
    <mergeCell ref="B144:C144"/>
    <mergeCell ref="G144:J144"/>
    <mergeCell ref="L144:N144"/>
    <mergeCell ref="B142:D142"/>
    <mergeCell ref="G142:I142"/>
    <mergeCell ref="L142:P142"/>
    <mergeCell ref="B143:E143"/>
    <mergeCell ref="G143:I143"/>
    <mergeCell ref="L143:O143"/>
    <mergeCell ref="B133:Q136"/>
    <mergeCell ref="B138:F138"/>
    <mergeCell ref="G138:K138"/>
    <mergeCell ref="B116:Q117"/>
    <mergeCell ref="O31:P31"/>
    <mergeCell ref="O32:P32"/>
    <mergeCell ref="G31:H31"/>
    <mergeCell ref="G32:H32"/>
    <mergeCell ref="B109:Q110"/>
    <mergeCell ref="B72:K73"/>
    <mergeCell ref="B75:K76"/>
    <mergeCell ref="B78:K80"/>
    <mergeCell ref="B103:Q105"/>
    <mergeCell ref="B98:P101"/>
    <mergeCell ref="B107:Q107"/>
    <mergeCell ref="B112:Q113"/>
    <mergeCell ref="O19:P19"/>
    <mergeCell ref="G22:H22"/>
    <mergeCell ref="O22:P22"/>
    <mergeCell ref="G23:H23"/>
    <mergeCell ref="O23:P23"/>
    <mergeCell ref="B93:Q97"/>
    <mergeCell ref="B60:Q60"/>
    <mergeCell ref="B50:Q51"/>
    <mergeCell ref="B53:P55"/>
    <mergeCell ref="B46:Q48"/>
    <mergeCell ref="I82:J82"/>
    <mergeCell ref="K16:L16"/>
    <mergeCell ref="B11:M13"/>
    <mergeCell ref="O30:P30"/>
    <mergeCell ref="O34:P34"/>
    <mergeCell ref="B90:Q91"/>
    <mergeCell ref="G34:H34"/>
    <mergeCell ref="O29:P29"/>
    <mergeCell ref="K15:L15"/>
    <mergeCell ref="G20:H20"/>
    <mergeCell ref="O20:P20"/>
    <mergeCell ref="G21:H21"/>
    <mergeCell ref="O21:P21"/>
    <mergeCell ref="G25:H25"/>
    <mergeCell ref="O25:P25"/>
    <mergeCell ref="G29:H29"/>
    <mergeCell ref="G30:H30"/>
  </mergeCells>
  <conditionalFormatting sqref="C39:D42 C84:K84 P84:R84 R85 C86:R86 C87:E87 G87:R87 C88:R89 B90 R90:R91 C92:R92 Q98:R102 R103:R105 C106:R106 R107:R113 C114:R115 R116:R120 R123:R126 C127:R131">
    <cfRule type="expression" dxfId="49" priority="14">
      <formula>#REF!=0</formula>
    </cfRule>
  </conditionalFormatting>
  <conditionalFormatting sqref="C121:E122 G121:R122">
    <cfRule type="expression" dxfId="48" priority="10">
      <formula>#REF!=0</formula>
    </cfRule>
  </conditionalFormatting>
  <conditionalFormatting sqref="C132:Q132 R132:R136">
    <cfRule type="expression" dxfId="47" priority="1">
      <formula>#REF!=0</formula>
    </cfRule>
  </conditionalFormatting>
  <conditionalFormatting sqref="D121:E122 G121:G122 I121:M122">
    <cfRule type="containsText" dxfId="46" priority="9" operator="containsText" text="Voer de kans van slagen">
      <formula>NOT(ISERROR(SEARCH("Voer de kans van slagen",D121)))</formula>
    </cfRule>
  </conditionalFormatting>
  <conditionalFormatting sqref="D121:E122 G121:N122">
    <cfRule type="expression" dxfId="45" priority="11">
      <formula>#REF!=0</formula>
    </cfRule>
  </conditionalFormatting>
  <conditionalFormatting sqref="L79:L80 Q79:R80 L81:R83">
    <cfRule type="expression" dxfId="44" priority="2">
      <formula>#REF!=0</formula>
    </cfRule>
  </conditionalFormatting>
  <dataValidations count="1">
    <dataValidation type="date" allowBlank="1" showInputMessage="1" showErrorMessage="1" sqref="K15:L15" xr:uid="{F121FCD3-05E8-4799-BF68-AE1CCFC57770}">
      <formula1>40179</formula1>
      <formula2>51136</formula2>
    </dataValidation>
  </dataValidations>
  <hyperlinks>
    <hyperlink ref="I82" r:id="rId1" xr:uid="{0EABDCFD-AAE6-4BBB-A1BB-3ED58F163C5B}"/>
    <hyperlink ref="I82:J82" r:id="rId2" display="advies@an-i.nl" xr:uid="{79072567-8D57-4668-BE1C-A80862BECC41}"/>
    <hyperlink ref="B138:F138" r:id="rId3" display="Arbeidsrechtkantoor AN-i" xr:uid="{07CC3663-1660-416B-A256-529BF1A8E582}"/>
    <hyperlink ref="B140:D140" r:id="rId4" display="Juridische bijstand" xr:uid="{CE675DF0-2013-45D9-9226-726E8027B6E9}"/>
    <hyperlink ref="B142" r:id="rId5" display="Advies " xr:uid="{3DBCC8EC-0CD2-437E-BF5D-8999C83A2260}"/>
    <hyperlink ref="B143:D143" r:id="rId6" display="Bemiddelen &amp; procederen" xr:uid="{B3A855E7-FDF9-4C58-A6CB-84214660D83D}"/>
    <hyperlink ref="B144:C144" r:id="rId7" display="Toolboxen" xr:uid="{7DBC445A-4877-4575-A9B2-92DAC801AF59}"/>
    <hyperlink ref="G140:I140" r:id="rId8" display="Opleidingen arbeidsrecht" xr:uid="{91ADF60F-52D8-40CB-9C36-E0496B053018}"/>
    <hyperlink ref="G142:I142" r:id="rId9" display="Leergang arbeidsrecht  &gt;" xr:uid="{64451429-B90E-458C-AB65-37E7BF35A36D}"/>
    <hyperlink ref="G143:I143" r:id="rId10" display="Specialist arbeidsrecht  &gt;" xr:uid="{D6E96EAC-74AF-4A53-AE62-A02DEF89B263}"/>
    <hyperlink ref="G144:I144" r:id="rId11" display="Cursusdagen arbeidsrecht  &gt;" xr:uid="{275378F9-353D-485C-AF78-1E4E2C24A009}"/>
    <hyperlink ref="L143:O143" r:id="rId12" display="Arbitrage door de arbeidsrechter  &gt;" xr:uid="{3EFF5BF5-03F2-40CC-9B8B-2C36FACFFD83}"/>
    <hyperlink ref="L144:N144" r:id="rId13" display="Beroepsregeling  &gt;" xr:uid="{3E5C9AAF-4C92-4786-946F-97ECAA565029}"/>
    <hyperlink ref="L138" r:id="rId14" xr:uid="{E79B1569-C1C8-413D-B59E-B5E1D07F8DAE}"/>
  </hyperlinks>
  <pageMargins left="0.7" right="0.7" top="0.75" bottom="0.75" header="0.3" footer="0.3"/>
  <pageSetup paperSize="9" scale="50" fitToHeight="0" orientation="portrait" horizontalDpi="4294967293" verticalDpi="0" r:id="rId15"/>
  <ignoredErrors>
    <ignoredError xmlns:x16r3="http://schemas.microsoft.com/office/spreadsheetml/2018/08/main" sqref="G20 O20 O29 G29" x16r3:misleadingFormat="1"/>
  </ignoredErrors>
  <drawing r:id="rId16"/>
  <extLst>
    <ext xmlns:x14="http://schemas.microsoft.com/office/spreadsheetml/2009/9/main" uri="{78C0D931-6437-407d-A8EE-F0AAD7539E65}">
      <x14:conditionalFormattings>
        <x14:conditionalFormatting xmlns:xm="http://schemas.microsoft.com/office/excel/2006/main">
          <x14:cfRule type="expression" priority="3" id="{9C048ACD-9815-4959-8429-54FAAED66B5F}">
            <xm:f>$Q$2=B!$AE$13</xm:f>
            <x14:dxf>
              <font>
                <b/>
                <i val="0"/>
                <color rgb="FFFF0000"/>
              </font>
            </x14:dxf>
          </x14:cfRule>
          <xm:sqref>Q2</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7F1899-FC90-4FDA-9DBC-548593B03CED}">
  <sheetPr>
    <pageSetUpPr fitToPage="1"/>
  </sheetPr>
  <dimension ref="A1:R223"/>
  <sheetViews>
    <sheetView showGridLines="0" zoomScaleNormal="100" workbookViewId="0"/>
  </sheetViews>
  <sheetFormatPr defaultColWidth="8.83984375" defaultRowHeight="14.4" x14ac:dyDescent="0.55000000000000004"/>
  <cols>
    <col min="1" max="1" width="5.31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58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99" t="str" cm="1">
        <f t="array" ref="B11">_xlfn.IFS(B!W4=1,"Wat uw werkgever kan is vooral afhankelijk van wat de kantonrechter toestaat. De kantonrechter hanteert strenge voorwaarden voor dit ontslag. "&amp;"Kennelijk wil uw werkgever het daarop niet laten aankomen en doet hij u daarom een voorstel voor een ontslagregeling.",TRUE,"Wat uw werkgever kan is vooral afhankelijk van wat de kantonrechter toestaat. De kantonrechter hanteert strenge voorwaarden aan dit ontslag. "&amp;"Uw werkgever heeft (nog) geen voorstel gedaan voor een ontslagregeling en mogelijk komt dat als u op een procedure aanstuurt. ")</f>
        <v>Wat uw werkgever kan is vooral afhankelijk van wat de kantonrechter toestaat. De kantonrechter hanteert strenge voorwaarden voor dit ontslag. Kennelijk wil uw werkgever het daarop niet laten aankomen en doet hij u daarom een voorstel voor een ontslagregeling.</v>
      </c>
      <c r="C11" s="499"/>
      <c r="D11" s="499"/>
      <c r="E11" s="499"/>
      <c r="F11" s="499"/>
      <c r="G11" s="499"/>
      <c r="H11" s="499"/>
      <c r="I11" s="499"/>
      <c r="J11" s="499"/>
      <c r="K11" s="499"/>
      <c r="L11" s="499"/>
      <c r="M11" s="499"/>
      <c r="N11" s="264"/>
      <c r="O11" s="273"/>
      <c r="P11" s="273"/>
      <c r="Q11" s="273"/>
      <c r="R11" s="274"/>
    </row>
    <row r="12" spans="1:18" ht="19.5" customHeight="1" x14ac:dyDescent="0.75">
      <c r="A12" s="4"/>
      <c r="B12" s="499"/>
      <c r="C12" s="499"/>
      <c r="D12" s="499"/>
      <c r="E12" s="499"/>
      <c r="F12" s="499"/>
      <c r="G12" s="499"/>
      <c r="H12" s="499"/>
      <c r="I12" s="499"/>
      <c r="J12" s="499"/>
      <c r="K12" s="499"/>
      <c r="L12" s="499"/>
      <c r="M12" s="499"/>
      <c r="N12" s="264"/>
      <c r="O12" s="273"/>
      <c r="P12" s="273"/>
      <c r="Q12" s="273"/>
      <c r="R12" s="274"/>
    </row>
    <row r="13" spans="1:18" ht="19.5" customHeight="1" x14ac:dyDescent="0.75">
      <c r="A13" s="4"/>
      <c r="B13" s="499"/>
      <c r="C13" s="499"/>
      <c r="D13" s="499"/>
      <c r="E13" s="499"/>
      <c r="F13" s="499"/>
      <c r="G13" s="499"/>
      <c r="H13" s="499"/>
      <c r="I13" s="499"/>
      <c r="J13" s="499"/>
      <c r="K13" s="499"/>
      <c r="L13" s="499"/>
      <c r="M13" s="499"/>
      <c r="N13" s="264"/>
      <c r="O13" s="273"/>
      <c r="P13" s="273"/>
      <c r="Q13" s="273"/>
      <c r="R13" s="274"/>
    </row>
    <row r="14" spans="1:18" ht="19.5" customHeight="1" x14ac:dyDescent="0.75">
      <c r="A14" s="4"/>
      <c r="B14" s="499"/>
      <c r="C14" s="499"/>
      <c r="D14" s="499"/>
      <c r="E14" s="499"/>
      <c r="F14" s="499"/>
      <c r="G14" s="499"/>
      <c r="H14" s="499"/>
      <c r="I14" s="499"/>
      <c r="J14" s="499"/>
      <c r="K14" s="499"/>
      <c r="L14" s="499"/>
      <c r="M14" s="499"/>
      <c r="N14" s="264"/>
      <c r="O14" s="273"/>
      <c r="P14" s="273"/>
      <c r="Q14" s="273"/>
      <c r="R14" s="274"/>
    </row>
    <row r="15" spans="1:18" ht="19.5" customHeight="1" x14ac:dyDescent="0.55000000000000004">
      <c r="A15" s="4"/>
      <c r="B15" s="4"/>
      <c r="C15" s="4"/>
      <c r="D15" s="4"/>
      <c r="E15" s="4"/>
      <c r="F15" s="4"/>
      <c r="G15" s="4"/>
      <c r="H15" s="4"/>
      <c r="I15" s="4"/>
      <c r="J15" s="4"/>
      <c r="K15" s="4"/>
      <c r="L15" s="4"/>
      <c r="M15" s="4"/>
      <c r="N15" s="264"/>
      <c r="O15" s="4"/>
      <c r="P15" s="4"/>
      <c r="Q15" s="4"/>
      <c r="R15" s="346"/>
    </row>
    <row r="16" spans="1:18" ht="19.5" customHeight="1" x14ac:dyDescent="0.85">
      <c r="A16" s="4"/>
      <c r="B16" s="329" t="s">
        <v>482</v>
      </c>
      <c r="C16" s="273"/>
      <c r="D16" s="273"/>
      <c r="E16" s="273"/>
      <c r="F16" s="273"/>
      <c r="G16" s="273"/>
      <c r="H16" s="273"/>
      <c r="I16" s="273"/>
      <c r="J16" s="273"/>
      <c r="K16" s="4"/>
      <c r="L16" s="500">
        <f ca="1">TODAY()</f>
        <v>46030</v>
      </c>
      <c r="M16" s="501"/>
      <c r="N16" s="347" t="str" cm="1">
        <f t="array" aca="1" ref="N16" ca="1">_xlfn.IFS(L16=(TODAY()),"Wat is de datum van het ontslag?",TRUE,"")</f>
        <v>Wat is de datum van het ontslag?</v>
      </c>
      <c r="O16" s="273"/>
      <c r="P16" s="4"/>
      <c r="Q16" s="273"/>
      <c r="R16" s="274"/>
    </row>
    <row r="17" spans="1:18" ht="19.5" customHeight="1" x14ac:dyDescent="0.85">
      <c r="A17" s="4"/>
      <c r="B17" s="331"/>
      <c r="C17" s="273"/>
      <c r="D17" s="273"/>
      <c r="E17" s="273"/>
      <c r="F17" s="273"/>
      <c r="G17" s="273"/>
      <c r="H17" s="273"/>
      <c r="I17" s="273"/>
      <c r="J17" s="273"/>
      <c r="K17" s="273"/>
      <c r="L17" s="502"/>
      <c r="M17" s="502"/>
      <c r="N17" s="332"/>
      <c r="O17" s="273"/>
      <c r="P17" s="273"/>
      <c r="Q17" s="273"/>
      <c r="R17" s="274"/>
    </row>
    <row r="18" spans="1:18" ht="19.5" customHeight="1" x14ac:dyDescent="0.85">
      <c r="A18" s="4"/>
      <c r="B18" s="331"/>
      <c r="C18" s="273"/>
      <c r="D18" s="273"/>
      <c r="E18" s="273"/>
      <c r="F18" s="273"/>
      <c r="G18" s="273"/>
      <c r="H18" s="273"/>
      <c r="I18" s="273"/>
      <c r="J18" s="273"/>
      <c r="K18" s="273"/>
      <c r="L18" s="273"/>
      <c r="M18" s="273"/>
      <c r="N18" s="332"/>
      <c r="O18" s="273"/>
      <c r="P18" s="273"/>
      <c r="Q18" s="273"/>
      <c r="R18" s="274"/>
    </row>
    <row r="19" spans="1:18" ht="19.5" customHeight="1" x14ac:dyDescent="0.75">
      <c r="A19" s="4"/>
      <c r="B19" s="276" t="s">
        <v>612</v>
      </c>
      <c r="C19" s="273"/>
      <c r="D19" s="273"/>
      <c r="E19" s="273"/>
      <c r="F19" s="273"/>
      <c r="G19" s="273"/>
      <c r="H19" s="273"/>
      <c r="I19" s="273"/>
      <c r="J19" s="273"/>
      <c r="K19" s="273"/>
      <c r="L19" s="273"/>
      <c r="M19" s="273"/>
      <c r="N19" s="264"/>
      <c r="O19" s="273"/>
      <c r="P19" s="273"/>
      <c r="Q19" s="273"/>
      <c r="R19" s="274"/>
    </row>
    <row r="20" spans="1:18" ht="19.5" customHeight="1" x14ac:dyDescent="0.75">
      <c r="A20" s="4"/>
      <c r="B20" s="276"/>
      <c r="C20" s="273"/>
      <c r="D20" s="273"/>
      <c r="E20" s="273"/>
      <c r="F20" s="273"/>
      <c r="G20" s="273"/>
      <c r="H20" s="273"/>
      <c r="I20" s="273"/>
      <c r="J20" s="273"/>
      <c r="K20" s="273"/>
      <c r="L20" s="273"/>
      <c r="M20" s="273"/>
      <c r="N20" s="264"/>
      <c r="O20" s="273"/>
      <c r="P20" s="273"/>
      <c r="Q20" s="273"/>
      <c r="R20" s="274"/>
    </row>
    <row r="21" spans="1:18" ht="19.5" customHeight="1" x14ac:dyDescent="0.55000000000000004">
      <c r="A21" s="4"/>
      <c r="B21" s="481" t="s">
        <v>741</v>
      </c>
      <c r="C21" s="481"/>
      <c r="D21" s="481"/>
      <c r="E21" s="481"/>
      <c r="F21" s="481"/>
      <c r="G21" s="481"/>
      <c r="H21" s="481"/>
      <c r="I21" s="481"/>
      <c r="J21" s="481"/>
      <c r="K21" s="481"/>
      <c r="L21" s="481"/>
      <c r="M21" s="481"/>
      <c r="N21" s="481"/>
      <c r="O21" s="481"/>
      <c r="P21" s="481"/>
      <c r="Q21" s="481"/>
      <c r="R21" s="274"/>
    </row>
    <row r="22" spans="1:18" ht="19.5" customHeight="1" x14ac:dyDescent="0.55000000000000004">
      <c r="A22" s="4"/>
      <c r="B22" s="481"/>
      <c r="C22" s="481"/>
      <c r="D22" s="481"/>
      <c r="E22" s="481"/>
      <c r="F22" s="481"/>
      <c r="G22" s="481"/>
      <c r="H22" s="481"/>
      <c r="I22" s="481"/>
      <c r="J22" s="481"/>
      <c r="K22" s="481"/>
      <c r="L22" s="481"/>
      <c r="M22" s="481"/>
      <c r="N22" s="481"/>
      <c r="O22" s="481"/>
      <c r="P22" s="481"/>
      <c r="Q22" s="481"/>
      <c r="R22" s="274"/>
    </row>
    <row r="23" spans="1:18" ht="19.5" customHeight="1" x14ac:dyDescent="0.75">
      <c r="A23" s="4"/>
      <c r="B23" s="276"/>
      <c r="C23" s="273"/>
      <c r="D23" s="273"/>
      <c r="E23" s="273"/>
      <c r="F23" s="273"/>
      <c r="G23" s="273"/>
      <c r="H23" s="273"/>
      <c r="I23" s="273"/>
      <c r="J23" s="273"/>
      <c r="K23" s="273"/>
      <c r="L23" s="273"/>
      <c r="M23" s="273"/>
      <c r="N23" s="264"/>
      <c r="O23" s="273"/>
      <c r="P23" s="273"/>
      <c r="Q23" s="273"/>
      <c r="R23" s="274"/>
    </row>
    <row r="24" spans="1:18" ht="19.5" customHeight="1" x14ac:dyDescent="0.55000000000000004">
      <c r="A24" s="4"/>
      <c r="B24" s="463" t="str">
        <f ca="1">"Als werknemer krijgt u de openstaande arbeidsvoorwaarden uitbetaald in de eindafrekening. De wergever kan evenwel een bedrag van € "&amp;B!AF21&amp;" aan schadeloosstelling verrekenen met de eindafrekening, ook als de werkgever geen echte schade heeft geleden. De schadeloosstelling wordt namelijk gelijk gesteld aan de loonwaarde over de (fictieve) opzegtermijn."</f>
        <v>Als werknemer krijgt u de openstaande arbeidsvoorwaarden uitbetaald in de eindafrekening. De wergever kan evenwel een bedrag van € 0 aan schadeloosstelling verrekenen met de eindafrekening, ook als de werkgever geen echte schade heeft geleden. De schadeloosstelling wordt namelijk gelijk gesteld aan de loonwaarde over de (fictieve) opzegtermijn.</v>
      </c>
      <c r="C24" s="463"/>
      <c r="D24" s="463"/>
      <c r="E24" s="463"/>
      <c r="F24" s="463"/>
      <c r="G24" s="463"/>
      <c r="H24" s="463"/>
      <c r="I24" s="463"/>
      <c r="J24" s="463"/>
      <c r="K24" s="463"/>
      <c r="L24" s="463"/>
      <c r="M24" s="463"/>
      <c r="N24" s="463"/>
      <c r="O24" s="463"/>
      <c r="P24" s="463"/>
      <c r="Q24" s="463"/>
      <c r="R24" s="274"/>
    </row>
    <row r="25" spans="1:18" ht="19.5" customHeight="1" x14ac:dyDescent="0.55000000000000004">
      <c r="A25" s="4"/>
      <c r="B25" s="463"/>
      <c r="C25" s="463"/>
      <c r="D25" s="463"/>
      <c r="E25" s="463"/>
      <c r="F25" s="463"/>
      <c r="G25" s="463"/>
      <c r="H25" s="463"/>
      <c r="I25" s="463"/>
      <c r="J25" s="463"/>
      <c r="K25" s="463"/>
      <c r="L25" s="463"/>
      <c r="M25" s="463"/>
      <c r="N25" s="463"/>
      <c r="O25" s="463"/>
      <c r="P25" s="463"/>
      <c r="Q25" s="463"/>
      <c r="R25" s="274"/>
    </row>
    <row r="26" spans="1:18" ht="19.5" customHeight="1" x14ac:dyDescent="0.55000000000000004">
      <c r="A26" s="4"/>
      <c r="B26" s="463"/>
      <c r="C26" s="463"/>
      <c r="D26" s="463"/>
      <c r="E26" s="463"/>
      <c r="F26" s="463"/>
      <c r="G26" s="463"/>
      <c r="H26" s="463"/>
      <c r="I26" s="463"/>
      <c r="J26" s="463"/>
      <c r="K26" s="463"/>
      <c r="L26" s="463"/>
      <c r="M26" s="463"/>
      <c r="N26" s="463"/>
      <c r="O26" s="463"/>
      <c r="P26" s="463"/>
      <c r="Q26" s="463"/>
      <c r="R26" s="274"/>
    </row>
    <row r="27" spans="1:18" ht="19.5" customHeight="1" x14ac:dyDescent="0.55000000000000004">
      <c r="A27" s="4"/>
      <c r="B27" s="463"/>
      <c r="C27" s="463"/>
      <c r="D27" s="463"/>
      <c r="E27" s="463"/>
      <c r="F27" s="463"/>
      <c r="G27" s="463"/>
      <c r="H27" s="463"/>
      <c r="I27" s="463"/>
      <c r="J27" s="463"/>
      <c r="K27" s="463"/>
      <c r="L27" s="463"/>
      <c r="M27" s="463"/>
      <c r="N27" s="463"/>
      <c r="O27" s="463"/>
      <c r="P27" s="463"/>
      <c r="Q27" s="463"/>
      <c r="R27" s="274"/>
    </row>
    <row r="28" spans="1:18" ht="19.5" customHeight="1" x14ac:dyDescent="0.75">
      <c r="A28" s="4"/>
      <c r="B28" s="4"/>
      <c r="C28" s="348" t="s">
        <v>518</v>
      </c>
      <c r="D28" s="273"/>
      <c r="E28" s="273"/>
      <c r="F28" s="273"/>
      <c r="G28" s="273"/>
      <c r="H28" s="273"/>
      <c r="I28" s="273"/>
      <c r="J28" s="273"/>
      <c r="K28" s="273"/>
      <c r="L28" s="273"/>
      <c r="M28" s="273"/>
      <c r="N28" s="264"/>
      <c r="O28" s="273"/>
      <c r="P28" s="273"/>
      <c r="Q28" s="273"/>
      <c r="R28" s="274"/>
    </row>
    <row r="29" spans="1:18" ht="19.5" customHeight="1" x14ac:dyDescent="0.75">
      <c r="A29" s="4"/>
      <c r="B29" s="4"/>
      <c r="C29" s="348"/>
      <c r="D29" s="273"/>
      <c r="E29" s="273"/>
      <c r="F29" s="273"/>
      <c r="G29" s="273"/>
      <c r="H29" s="273"/>
      <c r="I29" s="273"/>
      <c r="J29" s="273"/>
      <c r="K29" s="273"/>
      <c r="L29" s="273"/>
      <c r="M29" s="273"/>
      <c r="N29" s="264"/>
      <c r="O29" s="273"/>
      <c r="P29" s="273"/>
      <c r="Q29" s="273"/>
      <c r="R29" s="274"/>
    </row>
    <row r="30" spans="1:18" ht="19.5" customHeight="1" x14ac:dyDescent="0.75">
      <c r="A30" s="4"/>
      <c r="B30" s="4"/>
      <c r="C30" s="273" t="s">
        <v>371</v>
      </c>
      <c r="D30" s="273"/>
      <c r="E30" s="273"/>
      <c r="F30" s="273"/>
      <c r="G30" s="273"/>
      <c r="H30" s="484">
        <f ca="1">B!AZ51</f>
        <v>0</v>
      </c>
      <c r="I30" s="484"/>
      <c r="J30" s="273"/>
      <c r="K30" s="273"/>
      <c r="L30" s="273"/>
      <c r="M30" s="273"/>
      <c r="N30" s="264"/>
      <c r="O30" s="273"/>
      <c r="P30" s="273"/>
      <c r="Q30" s="273"/>
      <c r="R30" s="274"/>
    </row>
    <row r="31" spans="1:18" ht="19.5" customHeight="1" x14ac:dyDescent="0.75">
      <c r="A31" s="4"/>
      <c r="B31" s="4"/>
      <c r="C31" s="273" t="s">
        <v>362</v>
      </c>
      <c r="D31" s="273"/>
      <c r="E31" s="273"/>
      <c r="F31" s="273"/>
      <c r="G31" s="273"/>
      <c r="H31" s="484">
        <f ca="1">B!AZ52</f>
        <v>0</v>
      </c>
      <c r="I31" s="484"/>
      <c r="J31" s="273"/>
      <c r="K31" s="273"/>
      <c r="L31" s="273"/>
      <c r="M31" s="273"/>
      <c r="N31" s="264"/>
      <c r="O31" s="273"/>
      <c r="P31" s="273"/>
      <c r="Q31" s="273"/>
      <c r="R31" s="274"/>
    </row>
    <row r="32" spans="1:18" ht="19.5" customHeight="1" x14ac:dyDescent="0.75">
      <c r="A32" s="4"/>
      <c r="B32" s="4"/>
      <c r="C32" s="273" t="s">
        <v>363</v>
      </c>
      <c r="D32" s="273"/>
      <c r="E32" s="273"/>
      <c r="F32" s="273"/>
      <c r="G32" s="273"/>
      <c r="H32" s="484">
        <f ca="1">B!AZ56</f>
        <v>0</v>
      </c>
      <c r="I32" s="484"/>
      <c r="J32" s="273"/>
      <c r="K32" s="273"/>
      <c r="L32" s="273"/>
      <c r="M32" s="273"/>
      <c r="N32" s="264"/>
      <c r="O32" s="273"/>
      <c r="P32" s="273"/>
      <c r="Q32" s="273"/>
      <c r="R32" s="274"/>
    </row>
    <row r="33" spans="1:18" ht="19.5" customHeight="1" x14ac:dyDescent="0.75">
      <c r="A33" s="4"/>
      <c r="B33" s="4"/>
      <c r="C33" s="273" t="s">
        <v>370</v>
      </c>
      <c r="D33" s="273"/>
      <c r="E33" s="273"/>
      <c r="F33" s="273"/>
      <c r="G33" s="273"/>
      <c r="H33" s="484">
        <f ca="1">B!AZ53</f>
        <v>0</v>
      </c>
      <c r="I33" s="484"/>
      <c r="J33" s="273"/>
      <c r="K33" s="273"/>
      <c r="L33" s="273"/>
      <c r="M33" s="273"/>
      <c r="N33" s="264"/>
      <c r="O33" s="273"/>
      <c r="P33" s="273"/>
      <c r="Q33" s="273"/>
      <c r="R33" s="274"/>
    </row>
    <row r="34" spans="1:18" ht="19.5" customHeight="1" x14ac:dyDescent="0.75">
      <c r="A34" s="4"/>
      <c r="B34" s="4"/>
      <c r="C34" s="273" t="s">
        <v>364</v>
      </c>
      <c r="D34" s="273"/>
      <c r="E34" s="273"/>
      <c r="F34" s="273"/>
      <c r="G34" s="273"/>
      <c r="H34" s="484">
        <f ca="1">B!AI21</f>
        <v>0</v>
      </c>
      <c r="I34" s="484"/>
      <c r="J34" s="273"/>
      <c r="K34" s="273"/>
      <c r="L34" s="273"/>
      <c r="M34" s="273"/>
      <c r="N34" s="264"/>
      <c r="O34" s="273"/>
      <c r="P34" s="273"/>
      <c r="Q34" s="273"/>
      <c r="R34" s="274"/>
    </row>
    <row r="35" spans="1:18" ht="19.5" customHeight="1" x14ac:dyDescent="0.75">
      <c r="A35" s="4"/>
      <c r="B35" s="4"/>
      <c r="C35" s="273"/>
      <c r="D35" s="273"/>
      <c r="E35" s="273"/>
      <c r="F35" s="273"/>
      <c r="G35" s="273"/>
      <c r="H35" s="282"/>
      <c r="I35" s="282"/>
      <c r="J35" s="273"/>
      <c r="K35" s="273"/>
      <c r="L35" s="273"/>
      <c r="M35" s="273"/>
      <c r="N35" s="264"/>
      <c r="O35" s="273"/>
      <c r="P35" s="273"/>
      <c r="Q35" s="273"/>
      <c r="R35" s="274"/>
    </row>
    <row r="36" spans="1:18" ht="19.5" customHeight="1" x14ac:dyDescent="0.75">
      <c r="A36" s="4"/>
      <c r="B36" s="4"/>
      <c r="C36" s="273"/>
      <c r="D36" s="273"/>
      <c r="E36" s="273"/>
      <c r="F36" s="273"/>
      <c r="G36" s="273"/>
      <c r="H36" s="491">
        <f ca="1">ROUND(SUM(H30:I34),2)</f>
        <v>0</v>
      </c>
      <c r="I36" s="491"/>
      <c r="J36" s="349">
        <f ca="1">0-H36</f>
        <v>0</v>
      </c>
      <c r="K36" s="273"/>
      <c r="L36" s="273"/>
      <c r="M36" s="273"/>
      <c r="N36" s="264"/>
      <c r="O36" s="273"/>
      <c r="P36" s="273"/>
      <c r="Q36" s="273"/>
      <c r="R36" s="274"/>
    </row>
    <row r="37" spans="1:18" ht="19.5" customHeight="1" x14ac:dyDescent="0.75">
      <c r="A37" s="4"/>
      <c r="B37" s="273"/>
      <c r="C37" s="273"/>
      <c r="D37" s="273"/>
      <c r="E37" s="273"/>
      <c r="F37" s="273"/>
      <c r="G37" s="323"/>
      <c r="H37" s="323"/>
      <c r="I37" s="273"/>
      <c r="J37" s="273"/>
      <c r="K37" s="273"/>
      <c r="L37" s="273"/>
      <c r="M37" s="273"/>
      <c r="N37" s="264"/>
      <c r="O37" s="273"/>
      <c r="P37" s="273"/>
      <c r="Q37" s="273"/>
      <c r="R37" s="274"/>
    </row>
    <row r="38" spans="1:18" ht="19.5" customHeight="1" x14ac:dyDescent="0.75">
      <c r="A38" s="4"/>
      <c r="B38" s="4"/>
      <c r="C38" s="485" t="str" cm="1">
        <f t="array" aca="1" ref="C38" ca="1">_xlfn.IFS(H36&lt;0,"Voorgaande betekent dat uw werkgever niets meer zal betalen en mogelijk nog € "&amp;J36&amp;",00 terug gaat vorderen. Een salarisadministrateur zal dit nog precies moeten uitrekenen.",TRUE,"Na het verrekenen van de schadeloosstelling is uw werkgever u vermoedelijk nog zo'n € "&amp;H36&amp;",00 bruto verschuldigd. Een salarisadministrateur zal dat nog precies moeten uitrekenen.")</f>
        <v>Na het verrekenen van de schadeloosstelling is uw werkgever u vermoedelijk nog zo'n € 0,00 bruto verschuldigd. Een salarisadministrateur zal dat nog precies moeten uitrekenen.</v>
      </c>
      <c r="D38" s="485"/>
      <c r="E38" s="485"/>
      <c r="F38" s="485"/>
      <c r="G38" s="485"/>
      <c r="H38" s="485"/>
      <c r="I38" s="485"/>
      <c r="J38" s="485"/>
      <c r="K38" s="485"/>
      <c r="L38" s="485"/>
      <c r="M38" s="485"/>
      <c r="N38" s="485"/>
      <c r="O38" s="485"/>
      <c r="P38" s="485"/>
      <c r="Q38" s="273"/>
      <c r="R38" s="274"/>
    </row>
    <row r="39" spans="1:18" ht="19.5" customHeight="1" x14ac:dyDescent="0.75">
      <c r="A39" s="4"/>
      <c r="B39" s="4"/>
      <c r="C39" s="485"/>
      <c r="D39" s="485"/>
      <c r="E39" s="485"/>
      <c r="F39" s="485"/>
      <c r="G39" s="485"/>
      <c r="H39" s="485"/>
      <c r="I39" s="485"/>
      <c r="J39" s="485"/>
      <c r="K39" s="485"/>
      <c r="L39" s="485"/>
      <c r="M39" s="485"/>
      <c r="N39" s="485"/>
      <c r="O39" s="485"/>
      <c r="P39" s="485"/>
      <c r="Q39" s="273"/>
      <c r="R39" s="274"/>
    </row>
    <row r="40" spans="1:18" ht="19.5" customHeight="1" x14ac:dyDescent="0.75">
      <c r="A40" s="4"/>
      <c r="B40" s="4"/>
      <c r="C40" s="293"/>
      <c r="D40" s="293"/>
      <c r="E40" s="293"/>
      <c r="F40" s="293"/>
      <c r="G40" s="293"/>
      <c r="H40" s="293"/>
      <c r="I40" s="293"/>
      <c r="J40" s="293"/>
      <c r="K40" s="293"/>
      <c r="L40" s="293"/>
      <c r="M40" s="293"/>
      <c r="N40" s="293"/>
      <c r="O40" s="293"/>
      <c r="P40" s="293"/>
      <c r="Q40" s="273"/>
      <c r="R40" s="274"/>
    </row>
    <row r="41" spans="1:18" ht="19.5" customHeight="1" x14ac:dyDescent="0.55000000000000004">
      <c r="A41" s="350"/>
      <c r="B41" s="350"/>
      <c r="C41" s="350"/>
      <c r="D41" s="350"/>
      <c r="E41" s="350"/>
      <c r="F41" s="350"/>
      <c r="G41" s="350"/>
      <c r="H41" s="350"/>
      <c r="I41" s="350"/>
      <c r="J41" s="350"/>
      <c r="K41" s="350"/>
      <c r="L41" s="350"/>
      <c r="M41" s="350"/>
      <c r="N41" s="350"/>
      <c r="O41" s="350"/>
      <c r="P41" s="350"/>
      <c r="Q41" s="350"/>
      <c r="R41" s="350"/>
    </row>
    <row r="42" spans="1:18" ht="19.5" customHeight="1" x14ac:dyDescent="0.55000000000000004">
      <c r="A42" s="350"/>
      <c r="B42" s="350"/>
      <c r="C42" s="350"/>
      <c r="D42" s="350"/>
      <c r="E42" s="350"/>
      <c r="F42" s="350"/>
      <c r="G42" s="350"/>
      <c r="H42" s="350"/>
      <c r="I42" s="350"/>
      <c r="J42" s="350"/>
      <c r="K42" s="350"/>
      <c r="L42" s="350"/>
      <c r="M42" s="350"/>
      <c r="N42" s="350"/>
      <c r="O42" s="350"/>
      <c r="P42" s="350"/>
      <c r="Q42" s="350"/>
      <c r="R42" s="350"/>
    </row>
    <row r="43" spans="1:18" ht="19.5" customHeight="1" x14ac:dyDescent="0.95">
      <c r="A43" s="350"/>
      <c r="B43" s="351" t="s">
        <v>685</v>
      </c>
      <c r="C43" s="350"/>
      <c r="D43" s="350"/>
      <c r="E43" s="350"/>
      <c r="F43" s="350"/>
      <c r="G43" s="350"/>
      <c r="H43" s="350"/>
      <c r="I43" s="350"/>
      <c r="J43" s="350"/>
      <c r="K43" s="350"/>
      <c r="L43" s="350"/>
      <c r="M43" s="350"/>
      <c r="N43" s="350"/>
      <c r="O43" s="350"/>
      <c r="P43" s="350"/>
      <c r="Q43" s="350"/>
      <c r="R43" s="350"/>
    </row>
    <row r="44" spans="1:18" ht="19.5" customHeight="1" x14ac:dyDescent="0.55000000000000004">
      <c r="A44" s="350"/>
      <c r="B44" s="350"/>
      <c r="C44" s="350"/>
      <c r="D44" s="350"/>
      <c r="E44" s="350"/>
      <c r="F44" s="350"/>
      <c r="G44" s="350"/>
      <c r="H44" s="350"/>
      <c r="I44" s="350"/>
      <c r="J44" s="350"/>
      <c r="K44" s="350"/>
      <c r="L44" s="350"/>
      <c r="M44" s="350"/>
      <c r="N44" s="350"/>
      <c r="O44" s="350"/>
      <c r="P44" s="350"/>
      <c r="Q44" s="350"/>
      <c r="R44" s="350"/>
    </row>
    <row r="45" spans="1:18" ht="19.5" customHeight="1" x14ac:dyDescent="0.75">
      <c r="A45" s="350"/>
      <c r="B45" s="352" t="s">
        <v>717</v>
      </c>
      <c r="C45" s="350"/>
      <c r="D45" s="350"/>
      <c r="E45" s="350"/>
      <c r="F45" s="350"/>
      <c r="G45" s="350"/>
      <c r="H45" s="350"/>
      <c r="I45" s="350"/>
      <c r="J45" s="350"/>
      <c r="K45" s="350"/>
      <c r="L45" s="350"/>
      <c r="M45" s="350"/>
      <c r="N45" s="350"/>
      <c r="O45" s="350"/>
      <c r="P45" s="350"/>
      <c r="Q45" s="350"/>
      <c r="R45" s="350"/>
    </row>
    <row r="46" spans="1:18" ht="19.5" customHeight="1" x14ac:dyDescent="0.75">
      <c r="A46" s="199"/>
      <c r="B46" s="353"/>
      <c r="C46" s="353"/>
      <c r="D46" s="353"/>
      <c r="E46" s="353"/>
      <c r="F46" s="353"/>
      <c r="G46" s="354"/>
      <c r="H46" s="354"/>
      <c r="I46" s="353"/>
      <c r="J46" s="353"/>
      <c r="K46" s="353"/>
      <c r="L46" s="353"/>
      <c r="M46" s="353"/>
      <c r="N46" s="355"/>
      <c r="O46" s="353"/>
      <c r="P46" s="353"/>
      <c r="Q46" s="353"/>
      <c r="R46" s="350"/>
    </row>
    <row r="47" spans="1:18" ht="19.5" customHeight="1" x14ac:dyDescent="0.75">
      <c r="A47" s="199"/>
      <c r="B47" s="356" t="s">
        <v>613</v>
      </c>
      <c r="C47" s="353"/>
      <c r="D47" s="353"/>
      <c r="E47" s="353"/>
      <c r="F47" s="353"/>
      <c r="G47" s="354"/>
      <c r="H47" s="354"/>
      <c r="I47" s="353"/>
      <c r="J47" s="353"/>
      <c r="K47" s="353"/>
      <c r="L47" s="353"/>
      <c r="M47" s="353"/>
      <c r="N47" s="355"/>
      <c r="O47" s="353"/>
      <c r="P47" s="353"/>
      <c r="Q47" s="353"/>
      <c r="R47" s="350"/>
    </row>
    <row r="48" spans="1:18" ht="19.5" customHeight="1" x14ac:dyDescent="0.75">
      <c r="A48" s="199"/>
      <c r="B48" s="356"/>
      <c r="C48" s="353"/>
      <c r="D48" s="353"/>
      <c r="E48" s="353"/>
      <c r="F48" s="353"/>
      <c r="G48" s="354"/>
      <c r="H48" s="354"/>
      <c r="I48" s="353"/>
      <c r="J48" s="353"/>
      <c r="K48" s="353"/>
      <c r="L48" s="353"/>
      <c r="M48" s="353"/>
      <c r="N48" s="355"/>
      <c r="O48" s="353"/>
      <c r="P48" s="353"/>
      <c r="Q48" s="353"/>
      <c r="R48" s="350"/>
    </row>
    <row r="49" spans="1:18" ht="19.5" customHeight="1" x14ac:dyDescent="0.55000000000000004">
      <c r="A49" s="199"/>
      <c r="B49" s="509" t="s">
        <v>742</v>
      </c>
      <c r="C49" s="509"/>
      <c r="D49" s="509"/>
      <c r="E49" s="509"/>
      <c r="F49" s="509"/>
      <c r="G49" s="509"/>
      <c r="H49" s="509"/>
      <c r="I49" s="509"/>
      <c r="J49" s="509"/>
      <c r="K49" s="509"/>
      <c r="L49" s="509"/>
      <c r="M49" s="509"/>
      <c r="N49" s="509"/>
      <c r="O49" s="509"/>
      <c r="P49" s="509"/>
      <c r="Q49" s="509"/>
      <c r="R49" s="350"/>
    </row>
    <row r="50" spans="1:18" ht="19.5" customHeight="1" x14ac:dyDescent="0.55000000000000004">
      <c r="A50" s="199"/>
      <c r="B50" s="509"/>
      <c r="C50" s="509"/>
      <c r="D50" s="509"/>
      <c r="E50" s="509"/>
      <c r="F50" s="509"/>
      <c r="G50" s="509"/>
      <c r="H50" s="509"/>
      <c r="I50" s="509"/>
      <c r="J50" s="509"/>
      <c r="K50" s="509"/>
      <c r="L50" s="509"/>
      <c r="M50" s="509"/>
      <c r="N50" s="509"/>
      <c r="O50" s="509"/>
      <c r="P50" s="509"/>
      <c r="Q50" s="509"/>
      <c r="R50" s="350"/>
    </row>
    <row r="51" spans="1:18" ht="19.5" customHeight="1" x14ac:dyDescent="0.55000000000000004">
      <c r="A51" s="199"/>
      <c r="B51" s="509"/>
      <c r="C51" s="509"/>
      <c r="D51" s="509"/>
      <c r="E51" s="509"/>
      <c r="F51" s="509"/>
      <c r="G51" s="509"/>
      <c r="H51" s="509"/>
      <c r="I51" s="509"/>
      <c r="J51" s="509"/>
      <c r="K51" s="509"/>
      <c r="L51" s="509"/>
      <c r="M51" s="509"/>
      <c r="N51" s="509"/>
      <c r="O51" s="509"/>
      <c r="P51" s="509"/>
      <c r="Q51" s="509"/>
      <c r="R51" s="350"/>
    </row>
    <row r="52" spans="1:18" ht="19.5" customHeight="1" x14ac:dyDescent="0.75">
      <c r="A52" s="199"/>
      <c r="B52" s="357"/>
      <c r="C52" s="357"/>
      <c r="D52" s="357"/>
      <c r="E52" s="357"/>
      <c r="F52" s="357"/>
      <c r="G52" s="357"/>
      <c r="H52" s="357"/>
      <c r="I52" s="357"/>
      <c r="J52" s="357"/>
      <c r="K52" s="357"/>
      <c r="L52" s="357"/>
      <c r="M52" s="357"/>
      <c r="N52" s="357"/>
      <c r="O52" s="357"/>
      <c r="P52" s="357"/>
      <c r="Q52" s="357"/>
      <c r="R52" s="350"/>
    </row>
    <row r="53" spans="1:18" ht="19.5" customHeight="1" x14ac:dyDescent="0.75">
      <c r="A53" s="199"/>
      <c r="B53" s="358" t="s">
        <v>373</v>
      </c>
      <c r="C53" s="353"/>
      <c r="D53" s="353"/>
      <c r="E53" s="353"/>
      <c r="F53" s="353"/>
      <c r="G53" s="354"/>
      <c r="H53" s="354"/>
      <c r="I53" s="353"/>
      <c r="J53" s="353"/>
      <c r="K53" s="353"/>
      <c r="L53" s="353"/>
      <c r="M53" s="353"/>
      <c r="N53" s="355"/>
      <c r="O53" s="353"/>
      <c r="P53" s="353"/>
      <c r="Q53" s="353"/>
      <c r="R53" s="350"/>
    </row>
    <row r="54" spans="1:18" ht="19.5" customHeight="1" x14ac:dyDescent="0.75">
      <c r="A54" s="199"/>
      <c r="B54" s="359" t="s">
        <v>614</v>
      </c>
      <c r="C54" s="360"/>
      <c r="D54" s="353"/>
      <c r="E54" s="353"/>
      <c r="F54" s="353"/>
      <c r="G54" s="354"/>
      <c r="H54" s="354"/>
      <c r="I54" s="353"/>
      <c r="J54" s="353"/>
      <c r="K54" s="353"/>
      <c r="L54" s="353"/>
      <c r="M54" s="353"/>
      <c r="N54" s="355"/>
      <c r="O54" s="353"/>
      <c r="P54" s="353"/>
      <c r="Q54" s="353"/>
      <c r="R54" s="350"/>
    </row>
    <row r="55" spans="1:18" ht="19.5" customHeight="1" x14ac:dyDescent="0.75">
      <c r="A55" s="199"/>
      <c r="B55" s="359" t="s">
        <v>615</v>
      </c>
      <c r="C55" s="360"/>
      <c r="D55" s="353"/>
      <c r="E55" s="353"/>
      <c r="F55" s="353"/>
      <c r="G55" s="354"/>
      <c r="H55" s="354"/>
      <c r="I55" s="353"/>
      <c r="J55" s="353"/>
      <c r="K55" s="353"/>
      <c r="L55" s="353"/>
      <c r="M55" s="353"/>
      <c r="N55" s="355"/>
      <c r="O55" s="353"/>
      <c r="P55" s="353"/>
      <c r="Q55" s="353"/>
      <c r="R55" s="350"/>
    </row>
    <row r="56" spans="1:18" ht="19.5" customHeight="1" x14ac:dyDescent="0.75">
      <c r="A56" s="199"/>
      <c r="B56" s="359" t="s">
        <v>534</v>
      </c>
      <c r="C56" s="360"/>
      <c r="D56" s="353"/>
      <c r="E56" s="353"/>
      <c r="F56" s="353"/>
      <c r="G56" s="354"/>
      <c r="H56" s="354"/>
      <c r="I56" s="353"/>
      <c r="J56" s="353"/>
      <c r="K56" s="353"/>
      <c r="L56" s="353"/>
      <c r="M56" s="353"/>
      <c r="N56" s="355"/>
      <c r="O56" s="353"/>
      <c r="P56" s="353"/>
      <c r="Q56" s="353"/>
      <c r="R56" s="350"/>
    </row>
    <row r="57" spans="1:18" ht="19.5" customHeight="1" x14ac:dyDescent="0.75">
      <c r="A57" s="199"/>
      <c r="B57" s="359"/>
      <c r="C57" s="360"/>
      <c r="D57" s="353"/>
      <c r="E57" s="353"/>
      <c r="F57" s="353"/>
      <c r="G57" s="354"/>
      <c r="H57" s="354"/>
      <c r="I57" s="353"/>
      <c r="J57" s="353"/>
      <c r="K57" s="353"/>
      <c r="L57" s="353"/>
      <c r="M57" s="353"/>
      <c r="N57" s="355"/>
      <c r="O57" s="353"/>
      <c r="P57" s="353"/>
      <c r="Q57" s="353"/>
      <c r="R57" s="350"/>
    </row>
    <row r="58" spans="1:18" ht="19.5" customHeight="1" x14ac:dyDescent="0.75">
      <c r="A58" s="199"/>
      <c r="B58" s="361" t="s">
        <v>390</v>
      </c>
      <c r="C58" s="353"/>
      <c r="D58" s="199"/>
      <c r="E58" s="199"/>
      <c r="F58" s="199"/>
      <c r="G58" s="199"/>
      <c r="H58" s="354"/>
      <c r="I58" s="199"/>
      <c r="J58" s="199"/>
      <c r="K58" s="506" t="s">
        <v>254</v>
      </c>
      <c r="L58" s="507"/>
      <c r="M58" s="507"/>
      <c r="N58" s="508"/>
      <c r="O58" s="199"/>
      <c r="P58" s="362" t="str" cm="1">
        <f t="array" ref="P58">_xlfn.IFS(K58="vul de kans in","Vul de kans in!",K58="n.v.t.","Vul de kans in!",TRUE,"")</f>
        <v>Vul de kans in!</v>
      </c>
      <c r="Q58" s="353"/>
      <c r="R58" s="350"/>
    </row>
    <row r="59" spans="1:18" ht="19.5" customHeight="1" x14ac:dyDescent="0.75">
      <c r="A59" s="199"/>
      <c r="B59" s="363" t="str" cm="1">
        <f t="array" ref="B59">_xlfn.IFS(K58="vul de kans in","Als u de kans niet kunt inschatten dan geven we graag advies - tel: 08877-08877",TRUE,"")</f>
        <v>Als u de kans niet kunt inschatten dan geven we graag advies - tel: 08877-08877</v>
      </c>
      <c r="C59" s="353"/>
      <c r="D59" s="353"/>
      <c r="E59" s="353"/>
      <c r="F59" s="353"/>
      <c r="G59" s="354"/>
      <c r="H59" s="354"/>
      <c r="I59" s="353"/>
      <c r="J59" s="353"/>
      <c r="K59" s="512" t="str" cm="1">
        <f t="array" ref="K59">_xlfn.IFS(K58="n.v.t.","kies een andere reden voor ontslag",TRUE,"")</f>
        <v/>
      </c>
      <c r="L59" s="512"/>
      <c r="M59" s="512"/>
      <c r="N59" s="512"/>
      <c r="O59" s="353"/>
      <c r="P59" s="353"/>
      <c r="Q59" s="353"/>
      <c r="R59" s="350"/>
    </row>
    <row r="60" spans="1:18" ht="19.5" customHeight="1" x14ac:dyDescent="0.75">
      <c r="A60" s="199"/>
      <c r="B60" s="353"/>
      <c r="C60" s="353"/>
      <c r="D60" s="353"/>
      <c r="E60" s="353"/>
      <c r="F60" s="353"/>
      <c r="G60" s="354"/>
      <c r="H60" s="354"/>
      <c r="I60" s="353"/>
      <c r="J60" s="353"/>
      <c r="K60" s="364"/>
      <c r="L60" s="364"/>
      <c r="M60" s="364"/>
      <c r="N60" s="364"/>
      <c r="O60" s="353"/>
      <c r="P60" s="353"/>
      <c r="Q60" s="353"/>
      <c r="R60" s="350"/>
    </row>
    <row r="61" spans="1:18" ht="19.5" customHeight="1" x14ac:dyDescent="0.75">
      <c r="A61" s="4"/>
      <c r="B61" s="273"/>
      <c r="C61" s="273"/>
      <c r="D61" s="273"/>
      <c r="E61" s="273"/>
      <c r="F61" s="273"/>
      <c r="G61" s="323"/>
      <c r="H61" s="323"/>
      <c r="I61" s="273"/>
      <c r="J61" s="273"/>
      <c r="K61" s="273"/>
      <c r="L61" s="273"/>
      <c r="M61" s="273"/>
      <c r="N61" s="264"/>
      <c r="O61" s="273"/>
      <c r="P61" s="273"/>
      <c r="Q61" s="273"/>
      <c r="R61" s="274"/>
    </row>
    <row r="62" spans="1:18" ht="19.5" customHeight="1" x14ac:dyDescent="0.55000000000000004">
      <c r="A62" s="4"/>
      <c r="B62" s="365" t="s">
        <v>616</v>
      </c>
      <c r="C62" s="4"/>
      <c r="D62" s="4"/>
      <c r="E62" s="4"/>
      <c r="F62" s="4"/>
      <c r="G62" s="4"/>
      <c r="H62" s="4"/>
      <c r="I62" s="4"/>
      <c r="J62" s="4"/>
      <c r="K62" s="4"/>
      <c r="L62" s="4"/>
      <c r="M62" s="4"/>
      <c r="N62" s="4"/>
      <c r="O62" s="4"/>
      <c r="P62" s="4"/>
      <c r="Q62" s="4"/>
      <c r="R62" s="274"/>
    </row>
    <row r="63" spans="1:18" ht="19.5" customHeight="1" x14ac:dyDescent="0.55000000000000004">
      <c r="A63" s="4"/>
      <c r="B63" s="4"/>
      <c r="C63" s="4"/>
      <c r="D63" s="4"/>
      <c r="E63" s="4"/>
      <c r="F63" s="4"/>
      <c r="G63" s="4"/>
      <c r="H63" s="4"/>
      <c r="I63" s="4"/>
      <c r="J63" s="4"/>
      <c r="K63" s="4"/>
      <c r="L63" s="4"/>
      <c r="M63" s="4"/>
      <c r="N63" s="4"/>
      <c r="O63" s="4"/>
      <c r="P63" s="4"/>
      <c r="Q63" s="4"/>
      <c r="R63" s="274"/>
    </row>
    <row r="64" spans="1:18" ht="19.5" customHeight="1" x14ac:dyDescent="0.55000000000000004">
      <c r="A64" s="4"/>
      <c r="B64" s="463" t="s">
        <v>743</v>
      </c>
      <c r="C64" s="463"/>
      <c r="D64" s="463"/>
      <c r="E64" s="463"/>
      <c r="F64" s="463"/>
      <c r="G64" s="463"/>
      <c r="H64" s="463"/>
      <c r="I64" s="463"/>
      <c r="J64" s="463"/>
      <c r="K64" s="463"/>
      <c r="L64" s="463"/>
      <c r="M64" s="463"/>
      <c r="N64" s="463"/>
      <c r="O64" s="463"/>
      <c r="P64" s="463"/>
      <c r="Q64" s="4"/>
      <c r="R64" s="274"/>
    </row>
    <row r="65" spans="1:18" ht="19.5" customHeight="1" x14ac:dyDescent="0.75">
      <c r="A65" s="4"/>
      <c r="B65" s="463"/>
      <c r="C65" s="463"/>
      <c r="D65" s="463"/>
      <c r="E65" s="463"/>
      <c r="F65" s="463"/>
      <c r="G65" s="463"/>
      <c r="H65" s="463"/>
      <c r="I65" s="463"/>
      <c r="J65" s="463"/>
      <c r="K65" s="463"/>
      <c r="L65" s="463"/>
      <c r="M65" s="463"/>
      <c r="N65" s="463"/>
      <c r="O65" s="463"/>
      <c r="P65" s="463"/>
      <c r="Q65" s="273"/>
      <c r="R65" s="274"/>
    </row>
    <row r="66" spans="1:18" ht="19.5" customHeight="1" x14ac:dyDescent="0.75">
      <c r="A66" s="4"/>
      <c r="B66" s="463"/>
      <c r="C66" s="463"/>
      <c r="D66" s="463"/>
      <c r="E66" s="463"/>
      <c r="F66" s="463"/>
      <c r="G66" s="463"/>
      <c r="H66" s="463"/>
      <c r="I66" s="463"/>
      <c r="J66" s="463"/>
      <c r="K66" s="463"/>
      <c r="L66" s="463"/>
      <c r="M66" s="463"/>
      <c r="N66" s="463"/>
      <c r="O66" s="463"/>
      <c r="P66" s="463"/>
      <c r="Q66" s="273"/>
      <c r="R66" s="274"/>
    </row>
    <row r="67" spans="1:18" ht="19.5" customHeight="1" x14ac:dyDescent="0.75">
      <c r="A67" s="4"/>
      <c r="B67" s="463"/>
      <c r="C67" s="463"/>
      <c r="D67" s="463"/>
      <c r="E67" s="463"/>
      <c r="F67" s="463"/>
      <c r="G67" s="463"/>
      <c r="H67" s="463"/>
      <c r="I67" s="463"/>
      <c r="J67" s="463"/>
      <c r="K67" s="463"/>
      <c r="L67" s="463"/>
      <c r="M67" s="463"/>
      <c r="N67" s="463"/>
      <c r="O67" s="463"/>
      <c r="P67" s="463"/>
      <c r="Q67" s="273"/>
      <c r="R67" s="274"/>
    </row>
    <row r="68" spans="1:18" ht="19.5" customHeight="1" x14ac:dyDescent="0.75">
      <c r="A68" s="4"/>
      <c r="B68" s="463"/>
      <c r="C68" s="463"/>
      <c r="D68" s="463"/>
      <c r="E68" s="463"/>
      <c r="F68" s="463"/>
      <c r="G68" s="463"/>
      <c r="H68" s="463"/>
      <c r="I68" s="463"/>
      <c r="J68" s="463"/>
      <c r="K68" s="463"/>
      <c r="L68" s="463"/>
      <c r="M68" s="463"/>
      <c r="N68" s="463"/>
      <c r="O68" s="463"/>
      <c r="P68" s="463"/>
      <c r="Q68" s="273"/>
      <c r="R68" s="274"/>
    </row>
    <row r="69" spans="1:18" ht="19.5" customHeight="1" x14ac:dyDescent="0.75">
      <c r="A69" s="4"/>
      <c r="B69" s="324" t="s">
        <v>391</v>
      </c>
      <c r="C69" s="273"/>
      <c r="D69" s="273"/>
      <c r="E69" s="273"/>
      <c r="F69" s="273"/>
      <c r="G69" s="323"/>
      <c r="H69" s="323"/>
      <c r="I69" s="273"/>
      <c r="J69" s="273"/>
      <c r="K69" s="273"/>
      <c r="L69" s="273"/>
      <c r="M69" s="273"/>
      <c r="N69" s="264"/>
      <c r="O69" s="273"/>
      <c r="P69" s="273"/>
      <c r="Q69" s="273"/>
      <c r="R69" s="274"/>
    </row>
    <row r="70" spans="1:18" ht="19.5" customHeight="1" x14ac:dyDescent="0.75">
      <c r="A70" s="4"/>
      <c r="B70" s="297" t="s">
        <v>617</v>
      </c>
      <c r="C70" s="273"/>
      <c r="D70" s="273"/>
      <c r="E70" s="273"/>
      <c r="F70" s="273"/>
      <c r="G70" s="323"/>
      <c r="H70" s="323"/>
      <c r="I70" s="273"/>
      <c r="J70" s="273"/>
      <c r="K70" s="273"/>
      <c r="L70" s="273"/>
      <c r="M70" s="273"/>
      <c r="N70" s="264"/>
      <c r="O70" s="273"/>
      <c r="P70" s="273"/>
      <c r="Q70" s="273"/>
      <c r="R70" s="274"/>
    </row>
    <row r="71" spans="1:18" ht="19.5" customHeight="1" x14ac:dyDescent="0.75">
      <c r="A71" s="4"/>
      <c r="B71" s="297" t="s">
        <v>618</v>
      </c>
      <c r="C71" s="273"/>
      <c r="D71" s="273"/>
      <c r="E71" s="273"/>
      <c r="F71" s="273"/>
      <c r="G71" s="323"/>
      <c r="H71" s="323"/>
      <c r="I71" s="273"/>
      <c r="J71" s="273"/>
      <c r="K71" s="273"/>
      <c r="L71" s="273"/>
      <c r="M71" s="273"/>
      <c r="N71" s="264"/>
      <c r="O71" s="273"/>
      <c r="P71" s="273"/>
      <c r="Q71" s="273"/>
      <c r="R71" s="274"/>
    </row>
    <row r="72" spans="1:18" ht="19.5" customHeight="1" x14ac:dyDescent="0.75">
      <c r="A72" s="4"/>
      <c r="B72" s="297" t="s">
        <v>529</v>
      </c>
      <c r="C72" s="273"/>
      <c r="D72" s="273"/>
      <c r="E72" s="273"/>
      <c r="F72" s="273"/>
      <c r="G72" s="323"/>
      <c r="H72" s="323"/>
      <c r="I72" s="273"/>
      <c r="J72" s="273"/>
      <c r="K72" s="273"/>
      <c r="L72" s="273"/>
      <c r="M72" s="273"/>
      <c r="N72" s="264"/>
      <c r="O72" s="273"/>
      <c r="P72" s="273"/>
      <c r="Q72" s="273"/>
      <c r="R72" s="274"/>
    </row>
    <row r="73" spans="1:18" ht="19.5" customHeight="1" x14ac:dyDescent="0.75">
      <c r="A73" s="4"/>
      <c r="B73" s="297"/>
      <c r="C73" s="273"/>
      <c r="D73" s="273"/>
      <c r="E73" s="273"/>
      <c r="F73" s="273"/>
      <c r="G73" s="323"/>
      <c r="H73" s="323"/>
      <c r="I73" s="273"/>
      <c r="J73" s="273"/>
      <c r="K73" s="273"/>
      <c r="L73" s="273"/>
      <c r="M73" s="273"/>
      <c r="N73" s="264"/>
      <c r="O73" s="273"/>
      <c r="P73" s="273"/>
      <c r="Q73" s="273"/>
      <c r="R73" s="274"/>
    </row>
    <row r="74" spans="1:18" ht="19.5" customHeight="1" x14ac:dyDescent="0.75">
      <c r="A74" s="4"/>
      <c r="B74" s="513" t="s">
        <v>568</v>
      </c>
      <c r="C74" s="513"/>
      <c r="D74" s="513"/>
      <c r="E74" s="513"/>
      <c r="F74" s="513"/>
      <c r="G74" s="513"/>
      <c r="H74" s="513"/>
      <c r="I74" s="513"/>
      <c r="J74" s="273"/>
      <c r="K74" s="273"/>
      <c r="L74" s="273"/>
      <c r="M74" s="273"/>
      <c r="N74" s="264"/>
      <c r="O74" s="273"/>
      <c r="P74" s="273"/>
      <c r="Q74" s="273"/>
      <c r="R74" s="274"/>
    </row>
    <row r="75" spans="1:18" ht="19.5" customHeight="1" x14ac:dyDescent="0.75">
      <c r="A75" s="4"/>
      <c r="B75" s="513"/>
      <c r="C75" s="513"/>
      <c r="D75" s="513"/>
      <c r="E75" s="513"/>
      <c r="F75" s="513"/>
      <c r="G75" s="513"/>
      <c r="H75" s="513"/>
      <c r="I75" s="513"/>
      <c r="J75" s="273"/>
      <c r="K75" s="514" t="s">
        <v>254</v>
      </c>
      <c r="L75" s="514"/>
      <c r="M75" s="514"/>
      <c r="N75" s="514"/>
      <c r="O75" s="273"/>
      <c r="P75" s="366" t="str" cm="1">
        <f t="array" ref="P75">_xlfn.IFS(K75="vul de kans in","Vul de kans in!",K75="n.v.t.","Vul de kans in!",TRUE,"")</f>
        <v>Vul de kans in!</v>
      </c>
      <c r="Q75" s="273"/>
      <c r="R75" s="274"/>
    </row>
    <row r="76" spans="1:18" ht="19.5" customHeight="1" x14ac:dyDescent="0.75">
      <c r="A76" s="4"/>
      <c r="B76" s="297"/>
      <c r="C76" s="273"/>
      <c r="D76" s="273"/>
      <c r="E76" s="273"/>
      <c r="F76" s="273"/>
      <c r="G76" s="323"/>
      <c r="H76" s="323"/>
      <c r="I76" s="273"/>
      <c r="J76" s="273"/>
      <c r="K76" s="273"/>
      <c r="L76" s="273"/>
      <c r="M76" s="273"/>
      <c r="N76" s="264"/>
      <c r="O76" s="273"/>
      <c r="P76" s="273"/>
      <c r="Q76" s="273"/>
      <c r="R76" s="274"/>
    </row>
    <row r="77" spans="1:18" ht="19.5" customHeight="1" x14ac:dyDescent="0.75">
      <c r="A77" s="4"/>
      <c r="B77" s="297"/>
      <c r="C77" s="273"/>
      <c r="D77" s="273"/>
      <c r="E77" s="273"/>
      <c r="F77" s="273"/>
      <c r="G77" s="323"/>
      <c r="H77" s="323"/>
      <c r="I77" s="273"/>
      <c r="J77" s="273"/>
      <c r="K77" s="273"/>
      <c r="L77" s="273"/>
      <c r="M77" s="273"/>
      <c r="N77" s="264"/>
      <c r="O77" s="273"/>
      <c r="P77" s="273"/>
      <c r="Q77" s="273"/>
      <c r="R77" s="274"/>
    </row>
    <row r="78" spans="1:18" ht="19.5" customHeight="1" x14ac:dyDescent="0.75">
      <c r="A78" s="367"/>
      <c r="B78" s="368"/>
      <c r="C78" s="369"/>
      <c r="D78" s="369"/>
      <c r="E78" s="369"/>
      <c r="F78" s="369"/>
      <c r="G78" s="370"/>
      <c r="H78" s="370"/>
      <c r="I78" s="369"/>
      <c r="J78" s="369"/>
      <c r="K78" s="369"/>
      <c r="L78" s="369"/>
      <c r="M78" s="369"/>
      <c r="N78" s="371"/>
      <c r="O78" s="369"/>
      <c r="P78" s="369"/>
      <c r="Q78" s="369"/>
      <c r="R78" s="372"/>
    </row>
    <row r="79" spans="1:18" ht="19.5" customHeight="1" x14ac:dyDescent="0.75">
      <c r="A79" s="367"/>
      <c r="B79" s="373" t="s">
        <v>702</v>
      </c>
      <c r="C79" s="367"/>
      <c r="D79" s="367"/>
      <c r="E79" s="367"/>
      <c r="F79" s="367"/>
      <c r="G79" s="367"/>
      <c r="H79" s="367"/>
      <c r="I79" s="367"/>
      <c r="J79" s="367"/>
      <c r="K79" s="367"/>
      <c r="L79" s="367"/>
      <c r="M79" s="367"/>
      <c r="N79" s="367"/>
      <c r="O79" s="367"/>
      <c r="P79" s="367"/>
      <c r="Q79" s="369"/>
      <c r="R79" s="372"/>
    </row>
    <row r="80" spans="1:18" ht="19.5" customHeight="1" x14ac:dyDescent="0.75">
      <c r="A80" s="367"/>
      <c r="B80" s="367"/>
      <c r="C80" s="367"/>
      <c r="D80" s="367"/>
      <c r="E80" s="367"/>
      <c r="F80" s="367"/>
      <c r="G80" s="367"/>
      <c r="H80" s="367"/>
      <c r="I80" s="367"/>
      <c r="J80" s="367"/>
      <c r="K80" s="367"/>
      <c r="L80" s="367"/>
      <c r="M80" s="367"/>
      <c r="N80" s="367"/>
      <c r="O80" s="367"/>
      <c r="P80" s="367"/>
      <c r="Q80" s="369"/>
      <c r="R80" s="372"/>
    </row>
    <row r="81" spans="1:18" ht="19.5" customHeight="1" x14ac:dyDescent="0.55000000000000004">
      <c r="A81" s="367"/>
      <c r="B81" s="511" t="s">
        <v>706</v>
      </c>
      <c r="C81" s="511"/>
      <c r="D81" s="511"/>
      <c r="E81" s="511"/>
      <c r="F81" s="511"/>
      <c r="G81" s="511"/>
      <c r="H81" s="511"/>
      <c r="I81" s="511"/>
      <c r="J81" s="511"/>
      <c r="K81" s="511"/>
      <c r="L81" s="511"/>
      <c r="M81" s="511"/>
      <c r="N81" s="511"/>
      <c r="O81" s="511"/>
      <c r="P81" s="511"/>
      <c r="Q81" s="511"/>
      <c r="R81" s="372"/>
    </row>
    <row r="82" spans="1:18" ht="19.5" customHeight="1" x14ac:dyDescent="0.55000000000000004">
      <c r="A82" s="367"/>
      <c r="B82" s="511"/>
      <c r="C82" s="511"/>
      <c r="D82" s="511"/>
      <c r="E82" s="511"/>
      <c r="F82" s="511"/>
      <c r="G82" s="511"/>
      <c r="H82" s="511"/>
      <c r="I82" s="511"/>
      <c r="J82" s="511"/>
      <c r="K82" s="511"/>
      <c r="L82" s="511"/>
      <c r="M82" s="511"/>
      <c r="N82" s="511"/>
      <c r="O82" s="511"/>
      <c r="P82" s="511"/>
      <c r="Q82" s="511"/>
      <c r="R82" s="372"/>
    </row>
    <row r="83" spans="1:18" ht="19.5" customHeight="1" x14ac:dyDescent="0.55000000000000004">
      <c r="A83" s="367"/>
      <c r="B83" s="511"/>
      <c r="C83" s="511"/>
      <c r="D83" s="511"/>
      <c r="E83" s="511"/>
      <c r="F83" s="511"/>
      <c r="G83" s="511"/>
      <c r="H83" s="511"/>
      <c r="I83" s="511"/>
      <c r="J83" s="511"/>
      <c r="K83" s="511"/>
      <c r="L83" s="511"/>
      <c r="M83" s="511"/>
      <c r="N83" s="511"/>
      <c r="O83" s="511"/>
      <c r="P83" s="511"/>
      <c r="Q83" s="511"/>
      <c r="R83" s="372"/>
    </row>
    <row r="84" spans="1:18" ht="19.5" customHeight="1" x14ac:dyDescent="0.55000000000000004">
      <c r="A84" s="367"/>
      <c r="B84" s="511"/>
      <c r="C84" s="511"/>
      <c r="D84" s="511"/>
      <c r="E84" s="511"/>
      <c r="F84" s="511"/>
      <c r="G84" s="511"/>
      <c r="H84" s="511"/>
      <c r="I84" s="511"/>
      <c r="J84" s="511"/>
      <c r="K84" s="511"/>
      <c r="L84" s="511"/>
      <c r="M84" s="511"/>
      <c r="N84" s="511"/>
      <c r="O84" s="511"/>
      <c r="P84" s="511"/>
      <c r="Q84" s="511"/>
      <c r="R84" s="372"/>
    </row>
    <row r="85" spans="1:18" ht="19.5" customHeight="1" x14ac:dyDescent="0.55000000000000004">
      <c r="A85" s="367"/>
      <c r="B85" s="511"/>
      <c r="C85" s="511"/>
      <c r="D85" s="511"/>
      <c r="E85" s="511"/>
      <c r="F85" s="511"/>
      <c r="G85" s="511"/>
      <c r="H85" s="511"/>
      <c r="I85" s="511"/>
      <c r="J85" s="511"/>
      <c r="K85" s="511"/>
      <c r="L85" s="511"/>
      <c r="M85" s="511"/>
      <c r="N85" s="511"/>
      <c r="O85" s="511"/>
      <c r="P85" s="511"/>
      <c r="Q85" s="511"/>
      <c r="R85" s="372"/>
    </row>
    <row r="86" spans="1:18" ht="19.5" customHeight="1" x14ac:dyDescent="0.75">
      <c r="A86" s="367"/>
      <c r="B86" s="374" t="s">
        <v>391</v>
      </c>
      <c r="C86" s="369"/>
      <c r="D86" s="369"/>
      <c r="E86" s="369"/>
      <c r="F86" s="369"/>
      <c r="G86" s="370"/>
      <c r="H86" s="370"/>
      <c r="I86" s="369"/>
      <c r="J86" s="369"/>
      <c r="K86" s="369"/>
      <c r="L86" s="369"/>
      <c r="M86" s="369"/>
      <c r="N86" s="371"/>
      <c r="O86" s="369"/>
      <c r="P86" s="369"/>
      <c r="Q86" s="369"/>
      <c r="R86" s="372"/>
    </row>
    <row r="87" spans="1:18" ht="19.5" customHeight="1" x14ac:dyDescent="0.75">
      <c r="A87" s="367"/>
      <c r="B87" s="368" t="s">
        <v>703</v>
      </c>
      <c r="C87" s="369"/>
      <c r="D87" s="369"/>
      <c r="E87" s="369"/>
      <c r="F87" s="369"/>
      <c r="G87" s="370"/>
      <c r="H87" s="370"/>
      <c r="I87" s="369"/>
      <c r="J87" s="369"/>
      <c r="K87" s="369"/>
      <c r="L87" s="369"/>
      <c r="M87" s="369"/>
      <c r="N87" s="371"/>
      <c r="O87" s="369"/>
      <c r="P87" s="369"/>
      <c r="Q87" s="369"/>
      <c r="R87" s="372"/>
    </row>
    <row r="88" spans="1:18" ht="19.5" customHeight="1" x14ac:dyDescent="0.75">
      <c r="A88" s="367"/>
      <c r="B88" s="368" t="s">
        <v>619</v>
      </c>
      <c r="C88" s="369"/>
      <c r="D88" s="369"/>
      <c r="E88" s="369"/>
      <c r="F88" s="369"/>
      <c r="G88" s="370"/>
      <c r="H88" s="370"/>
      <c r="I88" s="369"/>
      <c r="J88" s="369"/>
      <c r="K88" s="369"/>
      <c r="L88" s="369"/>
      <c r="M88" s="369"/>
      <c r="N88" s="371"/>
      <c r="O88" s="369"/>
      <c r="P88" s="369"/>
      <c r="Q88" s="369"/>
      <c r="R88" s="372"/>
    </row>
    <row r="89" spans="1:18" ht="19.5" customHeight="1" x14ac:dyDescent="0.55000000000000004">
      <c r="A89" s="367"/>
      <c r="B89" s="510" t="s">
        <v>704</v>
      </c>
      <c r="C89" s="510"/>
      <c r="D89" s="510"/>
      <c r="E89" s="510"/>
      <c r="F89" s="510"/>
      <c r="G89" s="510"/>
      <c r="H89" s="510"/>
      <c r="I89" s="510"/>
      <c r="J89" s="510"/>
      <c r="K89" s="510"/>
      <c r="L89" s="510"/>
      <c r="M89" s="510"/>
      <c r="N89" s="510"/>
      <c r="O89" s="510"/>
      <c r="P89" s="510"/>
      <c r="Q89" s="510"/>
      <c r="R89" s="372"/>
    </row>
    <row r="90" spans="1:18" ht="19.5" customHeight="1" x14ac:dyDescent="0.55000000000000004">
      <c r="A90" s="367"/>
      <c r="B90" s="510"/>
      <c r="C90" s="510"/>
      <c r="D90" s="510"/>
      <c r="E90" s="510"/>
      <c r="F90" s="510"/>
      <c r="G90" s="510"/>
      <c r="H90" s="510"/>
      <c r="I90" s="510"/>
      <c r="J90" s="510"/>
      <c r="K90" s="510"/>
      <c r="L90" s="510"/>
      <c r="M90" s="510"/>
      <c r="N90" s="510"/>
      <c r="O90" s="510"/>
      <c r="P90" s="510"/>
      <c r="Q90" s="510"/>
      <c r="R90" s="372"/>
    </row>
    <row r="91" spans="1:18" ht="19.5" customHeight="1" x14ac:dyDescent="0.75">
      <c r="A91" s="367"/>
      <c r="B91" s="368"/>
      <c r="C91" s="369"/>
      <c r="D91" s="369"/>
      <c r="E91" s="369"/>
      <c r="F91" s="369"/>
      <c r="G91" s="370"/>
      <c r="H91" s="370"/>
      <c r="I91" s="369"/>
      <c r="J91" s="369"/>
      <c r="K91" s="369"/>
      <c r="L91" s="369"/>
      <c r="M91" s="369"/>
      <c r="N91" s="371"/>
      <c r="O91" s="369"/>
      <c r="P91" s="369"/>
      <c r="Q91" s="369"/>
      <c r="R91" s="372"/>
    </row>
    <row r="92" spans="1:18" ht="19.5" customHeight="1" x14ac:dyDescent="0.75">
      <c r="A92" s="367"/>
      <c r="B92" s="515" t="s">
        <v>705</v>
      </c>
      <c r="C92" s="515"/>
      <c r="D92" s="515"/>
      <c r="E92" s="515"/>
      <c r="F92" s="515"/>
      <c r="G92" s="515"/>
      <c r="H92" s="515"/>
      <c r="I92" s="515"/>
      <c r="J92" s="369"/>
      <c r="K92" s="369"/>
      <c r="L92" s="369"/>
      <c r="M92" s="369"/>
      <c r="N92" s="371"/>
      <c r="O92" s="369"/>
      <c r="P92" s="369"/>
      <c r="Q92" s="369"/>
      <c r="R92" s="372"/>
    </row>
    <row r="93" spans="1:18" ht="19.5" customHeight="1" x14ac:dyDescent="0.75">
      <c r="A93" s="367"/>
      <c r="B93" s="515"/>
      <c r="C93" s="515"/>
      <c r="D93" s="515"/>
      <c r="E93" s="515"/>
      <c r="F93" s="515"/>
      <c r="G93" s="515"/>
      <c r="H93" s="515"/>
      <c r="I93" s="515"/>
      <c r="J93" s="369"/>
      <c r="K93" s="514" t="s">
        <v>254</v>
      </c>
      <c r="L93" s="514"/>
      <c r="M93" s="514"/>
      <c r="N93" s="514"/>
      <c r="O93" s="369"/>
      <c r="P93" s="375" t="str" cm="1">
        <f t="array" ref="P93">_xlfn.IFS(K93="vul de kans in","Vul de kans in!",TRUE,"")</f>
        <v>Vul de kans in!</v>
      </c>
      <c r="Q93" s="369"/>
      <c r="R93" s="372"/>
    </row>
    <row r="94" spans="1:18" ht="19.5" customHeight="1" x14ac:dyDescent="0.75">
      <c r="A94" s="367"/>
      <c r="B94" s="368"/>
      <c r="C94" s="369"/>
      <c r="D94" s="369"/>
      <c r="E94" s="369"/>
      <c r="F94" s="369"/>
      <c r="G94" s="370"/>
      <c r="H94" s="370"/>
      <c r="I94" s="369"/>
      <c r="J94" s="369"/>
      <c r="K94" s="369"/>
      <c r="L94" s="369"/>
      <c r="M94" s="369"/>
      <c r="N94" s="371"/>
      <c r="O94" s="369"/>
      <c r="P94" s="369"/>
      <c r="Q94" s="369"/>
      <c r="R94" s="372"/>
    </row>
    <row r="95" spans="1:18" ht="19.5" customHeight="1" x14ac:dyDescent="0.75">
      <c r="A95" s="367"/>
      <c r="B95" s="368"/>
      <c r="C95" s="369"/>
      <c r="D95" s="369"/>
      <c r="E95" s="369"/>
      <c r="F95" s="369"/>
      <c r="G95" s="370"/>
      <c r="H95" s="370"/>
      <c r="I95" s="369"/>
      <c r="J95" s="369"/>
      <c r="K95" s="369"/>
      <c r="L95" s="369"/>
      <c r="M95" s="369"/>
      <c r="N95" s="371"/>
      <c r="O95" s="369"/>
      <c r="P95" s="369"/>
      <c r="Q95" s="369"/>
      <c r="R95" s="372"/>
    </row>
    <row r="96" spans="1:18" ht="19.5" customHeight="1" x14ac:dyDescent="0.75">
      <c r="A96" s="4"/>
      <c r="B96" s="273"/>
      <c r="C96" s="273"/>
      <c r="D96" s="273"/>
      <c r="E96" s="273"/>
      <c r="F96" s="273"/>
      <c r="G96" s="323"/>
      <c r="H96" s="323"/>
      <c r="I96" s="273"/>
      <c r="J96" s="273"/>
      <c r="K96" s="273"/>
      <c r="L96" s="273"/>
      <c r="M96" s="273"/>
      <c r="N96" s="264"/>
      <c r="O96" s="273"/>
      <c r="P96" s="273"/>
      <c r="Q96" s="273"/>
      <c r="R96" s="274"/>
    </row>
    <row r="97" spans="1:18" ht="19.5" customHeight="1" x14ac:dyDescent="0.75">
      <c r="A97" s="4"/>
      <c r="B97" s="273"/>
      <c r="C97" s="273"/>
      <c r="D97" s="273"/>
      <c r="E97" s="273"/>
      <c r="F97" s="273"/>
      <c r="G97" s="323"/>
      <c r="H97" s="323"/>
      <c r="I97" s="273"/>
      <c r="J97" s="273"/>
      <c r="K97" s="273"/>
      <c r="L97" s="273"/>
      <c r="M97" s="273"/>
      <c r="N97" s="264"/>
      <c r="O97" s="273"/>
      <c r="P97" s="273"/>
      <c r="Q97" s="273"/>
      <c r="R97" s="274"/>
    </row>
    <row r="98" spans="1:18" ht="19.5" customHeight="1" x14ac:dyDescent="0.55000000000000004">
      <c r="A98" s="4"/>
      <c r="B98" s="480" t="s">
        <v>620</v>
      </c>
      <c r="C98" s="480"/>
      <c r="D98" s="480"/>
      <c r="E98" s="480"/>
      <c r="F98" s="480"/>
      <c r="G98" s="480"/>
      <c r="H98" s="480"/>
      <c r="I98" s="480"/>
      <c r="J98" s="4"/>
      <c r="K98" s="497" t="str" cm="1">
        <f t="array" aca="1" ref="K98" ca="1">_xlfn.IFS(P111&lt;0,"Verwachte uitkomst van de procedure bij de kantonrechter als deze het ontslag op staande voet in stand laat",TRUE,"Verwachte uitkomst van de procedure bij de kantonrechter als deze tot ontbinding overgaat")</f>
        <v>Verwachte uitkomst van de procedure bij de kantonrechter als deze tot ontbinding overgaat</v>
      </c>
      <c r="L98" s="497"/>
      <c r="M98" s="497"/>
      <c r="N98" s="497"/>
      <c r="O98" s="497"/>
      <c r="P98" s="497"/>
      <c r="Q98" s="497"/>
      <c r="R98" s="274"/>
    </row>
    <row r="99" spans="1:18" ht="19.5" customHeight="1" x14ac:dyDescent="0.55000000000000004">
      <c r="A99" s="4"/>
      <c r="B99" s="480"/>
      <c r="C99" s="480"/>
      <c r="D99" s="480"/>
      <c r="E99" s="480"/>
      <c r="F99" s="480"/>
      <c r="G99" s="480"/>
      <c r="H99" s="480"/>
      <c r="I99" s="480"/>
      <c r="J99" s="4"/>
      <c r="K99" s="497"/>
      <c r="L99" s="497"/>
      <c r="M99" s="497"/>
      <c r="N99" s="497"/>
      <c r="O99" s="497"/>
      <c r="P99" s="497"/>
      <c r="Q99" s="497"/>
      <c r="R99" s="274"/>
    </row>
    <row r="100" spans="1:18" ht="19.5" customHeight="1" x14ac:dyDescent="0.55000000000000004">
      <c r="A100" s="4"/>
      <c r="B100" s="4"/>
      <c r="C100" s="4"/>
      <c r="D100" s="4"/>
      <c r="E100" s="4"/>
      <c r="F100" s="4"/>
      <c r="G100" s="4"/>
      <c r="H100" s="4"/>
      <c r="I100" s="4"/>
      <c r="J100" s="4"/>
      <c r="K100" s="497"/>
      <c r="L100" s="497"/>
      <c r="M100" s="497"/>
      <c r="N100" s="497"/>
      <c r="O100" s="497"/>
      <c r="P100" s="497"/>
      <c r="Q100" s="497"/>
      <c r="R100" s="274"/>
    </row>
    <row r="101" spans="1:18" ht="19.5" customHeight="1" x14ac:dyDescent="0.75">
      <c r="A101" s="4"/>
      <c r="B101" s="4"/>
      <c r="C101" s="4"/>
      <c r="D101" s="4"/>
      <c r="E101" s="4"/>
      <c r="F101" s="4"/>
      <c r="G101" s="4"/>
      <c r="H101" s="4"/>
      <c r="I101" s="4"/>
      <c r="J101" s="4"/>
      <c r="K101" s="333"/>
      <c r="L101" s="333"/>
      <c r="M101" s="333"/>
      <c r="N101" s="333"/>
      <c r="O101" s="333"/>
      <c r="P101" s="333"/>
      <c r="Q101" s="333"/>
      <c r="R101" s="274"/>
    </row>
    <row r="102" spans="1:18" ht="19.5" customHeight="1" x14ac:dyDescent="0.75">
      <c r="A102" s="4"/>
      <c r="B102" s="468" t="str" cm="1">
        <f t="array" aca="1" ref="B102" ca="1">_xlfn.IFS(H36&lt;0,"Uw werkgever hoeft u na een succesvol ontslag niets meer te betalen. De werkgever kan vermoedelijk nog € "&amp;J36&amp;",00 terugvorderen. Zie de berekening hierboven.",TRUE,"Na het verrekenen van de schadeloosstelling is uw werkgever u na een succesvol ontslag vermoedelijk nog zo'n € "&amp;H36&amp;",00 bruto verschuldigd. Zie de berekening hierboven.")</f>
        <v>Na het verrekenen van de schadeloosstelling is uw werkgever u na een succesvol ontslag vermoedelijk nog zo'n € 0,00 bruto verschuldigd. Zie de berekening hierboven.</v>
      </c>
      <c r="C102" s="468"/>
      <c r="D102" s="468"/>
      <c r="E102" s="468"/>
      <c r="F102" s="468"/>
      <c r="G102" s="468"/>
      <c r="H102" s="468"/>
      <c r="I102" s="468"/>
      <c r="J102" s="4"/>
      <c r="K102" s="273" t="s">
        <v>136</v>
      </c>
      <c r="L102" s="273"/>
      <c r="M102" s="273"/>
      <c r="N102" s="273"/>
      <c r="O102" s="264"/>
      <c r="P102" s="487" t="str">
        <f ca="1">B!AY1</f>
        <v>08 januari 2026</v>
      </c>
      <c r="Q102" s="487"/>
      <c r="R102" s="274"/>
    </row>
    <row r="103" spans="1:18" ht="19.5" customHeight="1" x14ac:dyDescent="0.75">
      <c r="A103" s="4"/>
      <c r="B103" s="468"/>
      <c r="C103" s="468"/>
      <c r="D103" s="468"/>
      <c r="E103" s="468"/>
      <c r="F103" s="468"/>
      <c r="G103" s="468"/>
      <c r="H103" s="468"/>
      <c r="I103" s="468"/>
      <c r="J103" s="4"/>
      <c r="K103" s="273"/>
      <c r="L103" s="273"/>
      <c r="M103" s="273"/>
      <c r="N103" s="273"/>
      <c r="O103" s="264"/>
      <c r="P103" s="277"/>
      <c r="Q103" s="277"/>
      <c r="R103" s="274"/>
    </row>
    <row r="104" spans="1:18" ht="20.05" customHeight="1" x14ac:dyDescent="0.75">
      <c r="A104" s="4"/>
      <c r="B104" s="468"/>
      <c r="C104" s="468"/>
      <c r="D104" s="468"/>
      <c r="E104" s="468"/>
      <c r="F104" s="468"/>
      <c r="G104" s="468"/>
      <c r="H104" s="468"/>
      <c r="I104" s="468"/>
      <c r="J104" s="4"/>
      <c r="K104" s="376" t="s">
        <v>636</v>
      </c>
      <c r="L104" s="273"/>
      <c r="M104" s="273"/>
      <c r="N104" s="273"/>
      <c r="O104" s="264"/>
      <c r="P104" s="484">
        <f ca="1">B!AZ55</f>
        <v>0</v>
      </c>
      <c r="Q104" s="484"/>
      <c r="R104" s="274"/>
    </row>
    <row r="105" spans="1:18" ht="19.5" customHeight="1" x14ac:dyDescent="0.75">
      <c r="A105" s="4"/>
      <c r="B105" s="266"/>
      <c r="C105" s="266"/>
      <c r="D105" s="266"/>
      <c r="E105" s="266"/>
      <c r="F105" s="266"/>
      <c r="G105" s="266"/>
      <c r="H105" s="266"/>
      <c r="I105" s="266"/>
      <c r="J105" s="4"/>
      <c r="K105" s="273" t="str">
        <f ca="1">"Vakantiegeld tot "&amp;B!BC47&amp;""</f>
        <v>Vakantiegeld tot 08 januari 2026</v>
      </c>
      <c r="L105" s="4"/>
      <c r="M105" s="4"/>
      <c r="N105" s="4"/>
      <c r="O105" s="4"/>
      <c r="P105" s="484">
        <f ca="1">B!AZ52</f>
        <v>0</v>
      </c>
      <c r="Q105" s="484"/>
      <c r="R105" s="274"/>
    </row>
    <row r="106" spans="1:18" ht="19.5" customHeight="1" x14ac:dyDescent="0.75">
      <c r="A106" s="4"/>
      <c r="B106" s="276" t="s">
        <v>621</v>
      </c>
      <c r="C106" s="273"/>
      <c r="D106" s="273"/>
      <c r="E106" s="273"/>
      <c r="F106" s="273"/>
      <c r="G106" s="273"/>
      <c r="H106" s="273"/>
      <c r="I106" s="273"/>
      <c r="J106" s="4"/>
      <c r="K106" s="273" t="s">
        <v>317</v>
      </c>
      <c r="L106" s="273"/>
      <c r="M106" s="273"/>
      <c r="N106" s="273"/>
      <c r="O106" s="264"/>
      <c r="P106" s="484">
        <f ca="1">B!BA8</f>
        <v>0</v>
      </c>
      <c r="Q106" s="484"/>
      <c r="R106" s="274"/>
    </row>
    <row r="107" spans="1:18" ht="19.5" customHeight="1" x14ac:dyDescent="0.75">
      <c r="A107" s="4"/>
      <c r="B107" s="4"/>
      <c r="C107" s="273"/>
      <c r="D107" s="273"/>
      <c r="E107" s="273"/>
      <c r="F107" s="273"/>
      <c r="G107" s="273"/>
      <c r="H107" s="273"/>
      <c r="I107" s="273"/>
      <c r="J107" s="4"/>
      <c r="K107" s="273" t="s">
        <v>9</v>
      </c>
      <c r="L107" s="273"/>
      <c r="M107" s="273"/>
      <c r="N107" s="273"/>
      <c r="O107" s="264"/>
      <c r="P107" s="484">
        <f>B!AY5</f>
        <v>0</v>
      </c>
      <c r="Q107" s="484"/>
      <c r="R107" s="274"/>
    </row>
    <row r="108" spans="1:18" ht="19.5" customHeight="1" x14ac:dyDescent="0.75">
      <c r="A108" s="4"/>
      <c r="B108" s="273" t="s">
        <v>136</v>
      </c>
      <c r="C108" s="273"/>
      <c r="D108" s="273"/>
      <c r="E108" s="273"/>
      <c r="F108" s="279"/>
      <c r="G108" s="487">
        <f ca="1">B!AM38</f>
        <v>46174</v>
      </c>
      <c r="H108" s="487"/>
      <c r="I108" s="273"/>
      <c r="J108" s="4"/>
      <c r="K108" s="273" t="s">
        <v>392</v>
      </c>
      <c r="L108" s="273"/>
      <c r="M108" s="273"/>
      <c r="N108" s="273"/>
      <c r="O108" s="264"/>
      <c r="P108" s="484">
        <f>B!AY6</f>
        <v>0</v>
      </c>
      <c r="Q108" s="484"/>
      <c r="R108" s="274"/>
    </row>
    <row r="109" spans="1:18" ht="19.5" customHeight="1" x14ac:dyDescent="0.75">
      <c r="A109" s="4"/>
      <c r="B109" s="376" t="s">
        <v>636</v>
      </c>
      <c r="C109" s="273"/>
      <c r="D109" s="273"/>
      <c r="E109" s="273"/>
      <c r="F109" s="273"/>
      <c r="G109" s="484">
        <f ca="1">B!AH23</f>
        <v>0</v>
      </c>
      <c r="H109" s="484"/>
      <c r="I109" s="273"/>
      <c r="J109" s="273"/>
      <c r="K109" s="273" t="s">
        <v>393</v>
      </c>
      <c r="L109" s="273"/>
      <c r="M109" s="273"/>
      <c r="N109" s="264"/>
      <c r="O109" s="377"/>
      <c r="P109" s="484">
        <f>B!AY7</f>
        <v>0</v>
      </c>
      <c r="Q109" s="484"/>
      <c r="R109" s="274"/>
    </row>
    <row r="110" spans="1:18" ht="19.5" customHeight="1" x14ac:dyDescent="0.75">
      <c r="A110" s="4"/>
      <c r="B110" s="273" t="s">
        <v>9</v>
      </c>
      <c r="C110" s="273"/>
      <c r="D110" s="273"/>
      <c r="E110" s="273"/>
      <c r="F110" s="273"/>
      <c r="G110" s="483">
        <v>0</v>
      </c>
      <c r="H110" s="498"/>
      <c r="I110" s="273"/>
      <c r="J110" s="273"/>
      <c r="K110" s="273"/>
      <c r="L110" s="273"/>
      <c r="M110" s="273"/>
      <c r="N110" s="264"/>
      <c r="O110" s="378"/>
      <c r="P110" s="378"/>
      <c r="Q110" s="378"/>
      <c r="R110" s="274"/>
    </row>
    <row r="111" spans="1:18" ht="19.5" customHeight="1" x14ac:dyDescent="0.75">
      <c r="A111" s="4"/>
      <c r="B111" s="273" t="s">
        <v>318</v>
      </c>
      <c r="C111" s="273"/>
      <c r="D111" s="273"/>
      <c r="E111" s="273"/>
      <c r="F111" s="273"/>
      <c r="G111" s="483">
        <v>0</v>
      </c>
      <c r="H111" s="498"/>
      <c r="I111" s="273"/>
      <c r="J111" s="4"/>
      <c r="K111" s="273" t="s">
        <v>406</v>
      </c>
      <c r="L111" s="4"/>
      <c r="M111" s="4"/>
      <c r="N111" s="4"/>
      <c r="O111" s="4"/>
      <c r="P111" s="484">
        <f ca="1">B!AZ54</f>
        <v>0</v>
      </c>
      <c r="Q111" s="484"/>
      <c r="R111" s="274"/>
    </row>
    <row r="112" spans="1:18" ht="19.5" customHeight="1" x14ac:dyDescent="0.75">
      <c r="A112" s="4"/>
      <c r="B112" s="4"/>
      <c r="C112" s="4"/>
      <c r="D112" s="4"/>
      <c r="E112" s="4"/>
      <c r="F112" s="4"/>
      <c r="G112" s="4"/>
      <c r="H112" s="4"/>
      <c r="I112" s="273"/>
      <c r="J112" s="4"/>
      <c r="K112" s="4"/>
      <c r="L112" s="4"/>
      <c r="M112" s="4"/>
      <c r="N112" s="4"/>
      <c r="O112" s="4"/>
      <c r="P112" s="379"/>
      <c r="Q112" s="378"/>
      <c r="R112" s="274"/>
    </row>
    <row r="113" spans="1:18" ht="19.5" customHeight="1" x14ac:dyDescent="0.75">
      <c r="A113" s="4"/>
      <c r="B113" s="273"/>
      <c r="C113" s="273"/>
      <c r="D113" s="273"/>
      <c r="E113" s="4"/>
      <c r="F113" s="278" t="s">
        <v>640</v>
      </c>
      <c r="G113" s="491">
        <f ca="1">SUM(G109:H111)</f>
        <v>0</v>
      </c>
      <c r="H113" s="491"/>
      <c r="I113" s="273"/>
      <c r="J113" s="4"/>
      <c r="K113" s="4"/>
      <c r="L113" s="4"/>
      <c r="M113" s="4"/>
      <c r="N113" s="4"/>
      <c r="O113" s="278" t="str" cm="1">
        <f t="array" aca="1" ref="O113" ca="1">_xlfn.IFS(P113&lt;0,"Te betalen door u",TRUE,"Te betalen door uw werkgever")</f>
        <v>Te betalen door uw werkgever</v>
      </c>
      <c r="P113" s="491">
        <f ca="1">SUM(P104:Q112)</f>
        <v>0</v>
      </c>
      <c r="Q113" s="491"/>
      <c r="R113" s="274"/>
    </row>
    <row r="114" spans="1:18" ht="19.5" customHeight="1" x14ac:dyDescent="0.75">
      <c r="A114" s="4"/>
      <c r="B114" s="273"/>
      <c r="C114" s="273"/>
      <c r="D114" s="273"/>
      <c r="E114" s="273"/>
      <c r="F114" s="273"/>
      <c r="G114" s="273"/>
      <c r="H114" s="273"/>
      <c r="I114" s="273"/>
      <c r="J114" s="4"/>
      <c r="K114" s="4"/>
      <c r="L114" s="4"/>
      <c r="M114" s="4"/>
      <c r="N114" s="4"/>
      <c r="O114" s="4"/>
      <c r="P114" s="4"/>
      <c r="Q114" s="273"/>
      <c r="R114" s="274"/>
    </row>
    <row r="115" spans="1:18" ht="19.5" customHeight="1" x14ac:dyDescent="0.75">
      <c r="A115" s="4"/>
      <c r="B115" s="273"/>
      <c r="C115" s="273"/>
      <c r="D115" s="273"/>
      <c r="E115" s="273"/>
      <c r="F115" s="273"/>
      <c r="G115" s="273"/>
      <c r="H115" s="273"/>
      <c r="I115" s="273"/>
      <c r="J115" s="4"/>
      <c r="K115" s="4"/>
      <c r="L115" s="4"/>
      <c r="M115" s="4"/>
      <c r="N115" s="4"/>
      <c r="O115" s="4"/>
      <c r="P115" s="4"/>
      <c r="Q115" s="273"/>
      <c r="R115" s="274"/>
    </row>
    <row r="116" spans="1:18" ht="19.5" customHeight="1" x14ac:dyDescent="0.75">
      <c r="A116" s="367"/>
      <c r="B116" s="369"/>
      <c r="C116" s="369"/>
      <c r="D116" s="369"/>
      <c r="E116" s="369"/>
      <c r="F116" s="369"/>
      <c r="G116" s="369"/>
      <c r="H116" s="369"/>
      <c r="I116" s="369"/>
      <c r="J116" s="367"/>
      <c r="K116" s="367"/>
      <c r="L116" s="367"/>
      <c r="M116" s="367"/>
      <c r="N116" s="367"/>
      <c r="O116" s="367"/>
      <c r="P116" s="367"/>
      <c r="Q116" s="369"/>
      <c r="R116" s="372"/>
    </row>
    <row r="117" spans="1:18" ht="19.5" customHeight="1" x14ac:dyDescent="0.85">
      <c r="A117" s="367"/>
      <c r="B117" s="380" t="s">
        <v>662</v>
      </c>
      <c r="C117" s="381"/>
      <c r="D117" s="381"/>
      <c r="E117" s="381"/>
      <c r="F117" s="382" t="str" cm="1">
        <f t="array" ref="F117">_xlfn.IFS(B!AY5=0,"Gaat de kantonrechter het ontslag terugdraaien?",TRUE,"Gaat de kantonrechter die het ontslag vernietigt wel over tot ontbinding?")</f>
        <v>Gaat de kantonrechter het ontslag terugdraaien?</v>
      </c>
      <c r="G117" s="369"/>
      <c r="H117" s="369"/>
      <c r="I117" s="369"/>
      <c r="J117" s="369"/>
      <c r="K117" s="369"/>
      <c r="L117" s="369"/>
      <c r="M117" s="369"/>
      <c r="N117" s="371"/>
      <c r="O117" s="369"/>
      <c r="P117" s="369"/>
      <c r="Q117" s="369"/>
      <c r="R117" s="372"/>
    </row>
    <row r="118" spans="1:18" ht="19.5" customHeight="1" x14ac:dyDescent="0.75">
      <c r="A118" s="367"/>
      <c r="B118" s="383"/>
      <c r="C118" s="369"/>
      <c r="D118" s="369"/>
      <c r="E118" s="369"/>
      <c r="F118" s="369"/>
      <c r="G118" s="369"/>
      <c r="H118" s="369"/>
      <c r="I118" s="369"/>
      <c r="J118" s="369"/>
      <c r="K118" s="369"/>
      <c r="L118" s="369"/>
      <c r="M118" s="369"/>
      <c r="N118" s="371"/>
      <c r="O118" s="369"/>
      <c r="P118" s="369"/>
      <c r="Q118" s="369"/>
      <c r="R118" s="372"/>
    </row>
    <row r="119" spans="1:18" ht="19.5" customHeight="1" x14ac:dyDescent="0.55000000000000004">
      <c r="A119" s="367"/>
      <c r="B119" s="511" t="s">
        <v>626</v>
      </c>
      <c r="C119" s="511"/>
      <c r="D119" s="511"/>
      <c r="E119" s="511"/>
      <c r="F119" s="511"/>
      <c r="G119" s="511"/>
      <c r="H119" s="511"/>
      <c r="I119" s="511"/>
      <c r="J119" s="511"/>
      <c r="K119" s="511"/>
      <c r="L119" s="511"/>
      <c r="M119" s="511"/>
      <c r="N119" s="511"/>
      <c r="O119" s="511"/>
      <c r="P119" s="511"/>
      <c r="Q119" s="511"/>
      <c r="R119" s="372"/>
    </row>
    <row r="120" spans="1:18" ht="19.5" customHeight="1" x14ac:dyDescent="0.55000000000000004">
      <c r="A120" s="367"/>
      <c r="B120" s="511"/>
      <c r="C120" s="511"/>
      <c r="D120" s="511"/>
      <c r="E120" s="511"/>
      <c r="F120" s="511"/>
      <c r="G120" s="511"/>
      <c r="H120" s="511"/>
      <c r="I120" s="511"/>
      <c r="J120" s="511"/>
      <c r="K120" s="511"/>
      <c r="L120" s="511"/>
      <c r="M120" s="511"/>
      <c r="N120" s="511"/>
      <c r="O120" s="511"/>
      <c r="P120" s="511"/>
      <c r="Q120" s="511"/>
      <c r="R120" s="372"/>
    </row>
    <row r="121" spans="1:18" ht="19.5" customHeight="1" x14ac:dyDescent="0.55000000000000004">
      <c r="A121" s="367"/>
      <c r="B121" s="511"/>
      <c r="C121" s="511"/>
      <c r="D121" s="511"/>
      <c r="E121" s="511"/>
      <c r="F121" s="511"/>
      <c r="G121" s="511"/>
      <c r="H121" s="511"/>
      <c r="I121" s="511"/>
      <c r="J121" s="511"/>
      <c r="K121" s="511"/>
      <c r="L121" s="511"/>
      <c r="M121" s="511"/>
      <c r="N121" s="511"/>
      <c r="O121" s="511"/>
      <c r="P121" s="511"/>
      <c r="Q121" s="511"/>
      <c r="R121" s="372"/>
    </row>
    <row r="122" spans="1:18" ht="19.5" customHeight="1" x14ac:dyDescent="0.55000000000000004">
      <c r="A122" s="367"/>
      <c r="B122" s="511"/>
      <c r="C122" s="511"/>
      <c r="D122" s="511"/>
      <c r="E122" s="511"/>
      <c r="F122" s="511"/>
      <c r="G122" s="511"/>
      <c r="H122" s="511"/>
      <c r="I122" s="511"/>
      <c r="J122" s="511"/>
      <c r="K122" s="511"/>
      <c r="L122" s="511"/>
      <c r="M122" s="511"/>
      <c r="N122" s="511"/>
      <c r="O122" s="511"/>
      <c r="P122" s="511"/>
      <c r="Q122" s="511"/>
      <c r="R122" s="372"/>
    </row>
    <row r="123" spans="1:18" ht="19.5" customHeight="1" x14ac:dyDescent="0.55000000000000004">
      <c r="A123" s="367"/>
      <c r="B123" s="511" t="str">
        <f>"Wat een passende regeling is, dat is vooral afhankelijk van de vraag of het ontslag op staande voet rechtsgeldig is. Zonder bewijs van de dringende reden, zal de werkgever vaak ook geen ontbinding wegens ernstig verwijtbaar handelen toegewezen krijgen. "&amp;"Mogelijk dat de werkgever ontbinding krijgt op een andere ontbindingsgrond, maar dan is deze naast het loon tot aan de datum van de ontbinding ook de transitievergoeding en mogelijk andere vergoedingen verschuldigd. "</f>
        <v xml:space="preserve">Wat een passende regeling is, dat is vooral afhankelijk van de vraag of het ontslag op staande voet rechtsgeldig is. Zonder bewijs van de dringende reden, zal de werkgever vaak ook geen ontbinding wegens ernstig verwijtbaar handelen toegewezen krijgen. Mogelijk dat de werkgever ontbinding krijgt op een andere ontbindingsgrond, maar dan is deze naast het loon tot aan de datum van de ontbinding ook de transitievergoeding en mogelijk andere vergoedingen verschuldigd. </v>
      </c>
      <c r="C123" s="511"/>
      <c r="D123" s="511"/>
      <c r="E123" s="511"/>
      <c r="F123" s="511"/>
      <c r="G123" s="511"/>
      <c r="H123" s="511"/>
      <c r="I123" s="511"/>
      <c r="J123" s="511"/>
      <c r="K123" s="511"/>
      <c r="L123" s="511"/>
      <c r="M123" s="511"/>
      <c r="N123" s="511"/>
      <c r="O123" s="511"/>
      <c r="P123" s="511"/>
      <c r="Q123" s="511"/>
      <c r="R123" s="372"/>
    </row>
    <row r="124" spans="1:18" ht="19.5" customHeight="1" x14ac:dyDescent="0.55000000000000004">
      <c r="A124" s="367"/>
      <c r="B124" s="511"/>
      <c r="C124" s="511"/>
      <c r="D124" s="511"/>
      <c r="E124" s="511"/>
      <c r="F124" s="511"/>
      <c r="G124" s="511"/>
      <c r="H124" s="511"/>
      <c r="I124" s="511"/>
      <c r="J124" s="511"/>
      <c r="K124" s="511"/>
      <c r="L124" s="511"/>
      <c r="M124" s="511"/>
      <c r="N124" s="511"/>
      <c r="O124" s="511"/>
      <c r="P124" s="511"/>
      <c r="Q124" s="511"/>
      <c r="R124" s="372"/>
    </row>
    <row r="125" spans="1:18" ht="19.5" customHeight="1" x14ac:dyDescent="0.55000000000000004">
      <c r="A125" s="367"/>
      <c r="B125" s="511"/>
      <c r="C125" s="511"/>
      <c r="D125" s="511"/>
      <c r="E125" s="511"/>
      <c r="F125" s="511"/>
      <c r="G125" s="511"/>
      <c r="H125" s="511"/>
      <c r="I125" s="511"/>
      <c r="J125" s="511"/>
      <c r="K125" s="511"/>
      <c r="L125" s="511"/>
      <c r="M125" s="511"/>
      <c r="N125" s="511"/>
      <c r="O125" s="511"/>
      <c r="P125" s="511"/>
      <c r="Q125" s="511"/>
      <c r="R125" s="372"/>
    </row>
    <row r="126" spans="1:18" ht="19.5" customHeight="1" x14ac:dyDescent="0.55000000000000004">
      <c r="A126" s="367"/>
      <c r="B126" s="511"/>
      <c r="C126" s="511"/>
      <c r="D126" s="511"/>
      <c r="E126" s="511"/>
      <c r="F126" s="511"/>
      <c r="G126" s="511"/>
      <c r="H126" s="511"/>
      <c r="I126" s="511"/>
      <c r="J126" s="511"/>
      <c r="K126" s="511"/>
      <c r="L126" s="511"/>
      <c r="M126" s="511"/>
      <c r="N126" s="511"/>
      <c r="O126" s="511"/>
      <c r="P126" s="511"/>
      <c r="Q126" s="511"/>
      <c r="R126" s="372"/>
    </row>
    <row r="127" spans="1:18" ht="19.5" customHeight="1" x14ac:dyDescent="0.55000000000000004">
      <c r="A127" s="367"/>
      <c r="B127" s="511"/>
      <c r="C127" s="511"/>
      <c r="D127" s="511"/>
      <c r="E127" s="511"/>
      <c r="F127" s="511"/>
      <c r="G127" s="511"/>
      <c r="H127" s="511"/>
      <c r="I127" s="511"/>
      <c r="J127" s="511"/>
      <c r="K127" s="511"/>
      <c r="L127" s="511"/>
      <c r="M127" s="511"/>
      <c r="N127" s="511"/>
      <c r="O127" s="511"/>
      <c r="P127" s="511"/>
      <c r="Q127" s="511"/>
      <c r="R127" s="372"/>
    </row>
    <row r="128" spans="1:18" ht="19.5" customHeight="1" x14ac:dyDescent="0.55000000000000004">
      <c r="A128" s="367"/>
      <c r="B128" s="511"/>
      <c r="C128" s="511"/>
      <c r="D128" s="511"/>
      <c r="E128" s="511"/>
      <c r="F128" s="511"/>
      <c r="G128" s="511"/>
      <c r="H128" s="511"/>
      <c r="I128" s="511"/>
      <c r="J128" s="511"/>
      <c r="K128" s="511"/>
      <c r="L128" s="511"/>
      <c r="M128" s="511"/>
      <c r="N128" s="511"/>
      <c r="O128" s="511"/>
      <c r="P128" s="511"/>
      <c r="Q128" s="511"/>
      <c r="R128" s="372"/>
    </row>
    <row r="129" spans="1:18" ht="19.5" customHeight="1" x14ac:dyDescent="0.75">
      <c r="A129" s="4"/>
      <c r="B129" s="273"/>
      <c r="C129" s="273"/>
      <c r="D129" s="273"/>
      <c r="E129" s="273"/>
      <c r="F129" s="273"/>
      <c r="G129" s="273"/>
      <c r="H129" s="273"/>
      <c r="I129" s="273"/>
      <c r="J129" s="273"/>
      <c r="K129" s="273"/>
      <c r="L129" s="273"/>
      <c r="M129" s="273"/>
      <c r="N129" s="264"/>
      <c r="O129" s="273"/>
      <c r="P129" s="273"/>
      <c r="Q129" s="273"/>
      <c r="R129" s="274"/>
    </row>
    <row r="130" spans="1:18" ht="19.5" customHeight="1" x14ac:dyDescent="0.95">
      <c r="A130" s="4"/>
      <c r="B130" s="177" t="s">
        <v>592</v>
      </c>
      <c r="C130" s="273"/>
      <c r="D130" s="273"/>
      <c r="E130" s="273"/>
      <c r="F130" s="273"/>
      <c r="G130" s="273"/>
      <c r="H130" s="273"/>
      <c r="I130" s="273"/>
      <c r="J130" s="273"/>
      <c r="K130" s="273"/>
      <c r="L130" s="273"/>
      <c r="M130" s="273"/>
      <c r="N130" s="264"/>
      <c r="O130" s="273"/>
      <c r="P130" s="273"/>
      <c r="Q130" s="273"/>
      <c r="R130" s="274"/>
    </row>
    <row r="131" spans="1:18" ht="19.5" customHeight="1" x14ac:dyDescent="0.75">
      <c r="A131" s="4"/>
      <c r="B131" s="325"/>
      <c r="C131" s="273"/>
      <c r="D131" s="273"/>
      <c r="E131" s="273"/>
      <c r="F131" s="273"/>
      <c r="G131" s="273"/>
      <c r="H131" s="273"/>
      <c r="I131" s="273"/>
      <c r="J131" s="273"/>
      <c r="K131" s="273"/>
      <c r="L131" s="273"/>
      <c r="M131" s="273"/>
      <c r="N131" s="264"/>
      <c r="O131" s="273"/>
      <c r="P131" s="273"/>
      <c r="Q131" s="273"/>
      <c r="R131" s="274"/>
    </row>
    <row r="132" spans="1:18" ht="19.5" customHeight="1" x14ac:dyDescent="0.55000000000000004">
      <c r="A132" s="4"/>
      <c r="B132" s="468" t="s">
        <v>637</v>
      </c>
      <c r="C132" s="468"/>
      <c r="D132" s="468"/>
      <c r="E132" s="468"/>
      <c r="F132" s="468"/>
      <c r="G132" s="468"/>
      <c r="H132" s="468"/>
      <c r="I132" s="468"/>
      <c r="J132" s="468"/>
      <c r="K132" s="468"/>
      <c r="L132" s="468"/>
      <c r="M132" s="468"/>
      <c r="N132" s="468"/>
      <c r="O132" s="468"/>
      <c r="P132" s="468"/>
      <c r="Q132" s="468"/>
      <c r="R132" s="274"/>
    </row>
    <row r="133" spans="1:18" ht="19.5" customHeight="1" x14ac:dyDescent="0.55000000000000004">
      <c r="A133" s="4"/>
      <c r="B133" s="468"/>
      <c r="C133" s="468"/>
      <c r="D133" s="468"/>
      <c r="E133" s="468"/>
      <c r="F133" s="468"/>
      <c r="G133" s="468"/>
      <c r="H133" s="468"/>
      <c r="I133" s="468"/>
      <c r="J133" s="468"/>
      <c r="K133" s="468"/>
      <c r="L133" s="468"/>
      <c r="M133" s="468"/>
      <c r="N133" s="468"/>
      <c r="O133" s="468"/>
      <c r="P133" s="468"/>
      <c r="Q133" s="468"/>
      <c r="R133" s="274"/>
    </row>
    <row r="134" spans="1:18" ht="19.5" customHeight="1" x14ac:dyDescent="0.75">
      <c r="A134" s="4"/>
      <c r="B134" s="325"/>
      <c r="C134" s="273"/>
      <c r="D134" s="273"/>
      <c r="E134" s="273"/>
      <c r="F134" s="273"/>
      <c r="G134" s="273"/>
      <c r="H134" s="273"/>
      <c r="I134" s="273"/>
      <c r="J134" s="273"/>
      <c r="K134" s="273"/>
      <c r="L134" s="273"/>
      <c r="M134" s="273"/>
      <c r="N134" s="264"/>
      <c r="O134" s="273"/>
      <c r="P134" s="273"/>
      <c r="Q134" s="273"/>
      <c r="R134" s="274"/>
    </row>
    <row r="135" spans="1:18" ht="19.5" customHeight="1" x14ac:dyDescent="0.55000000000000004">
      <c r="A135" s="4"/>
      <c r="B135" s="295" t="s">
        <v>593</v>
      </c>
      <c r="C135" s="295"/>
      <c r="D135" s="295"/>
      <c r="E135" s="295"/>
      <c r="F135" s="295"/>
      <c r="G135" s="295"/>
      <c r="H135" s="295"/>
      <c r="I135" s="295"/>
      <c r="J135" s="295"/>
      <c r="K135" s="295"/>
      <c r="L135" s="295"/>
      <c r="M135" s="295"/>
      <c r="N135" s="295"/>
      <c r="O135" s="295"/>
      <c r="P135" s="295"/>
      <c r="Q135" s="295"/>
      <c r="R135" s="274"/>
    </row>
    <row r="136" spans="1:18" ht="19.5" customHeight="1" x14ac:dyDescent="0.55000000000000004">
      <c r="A136" s="4"/>
      <c r="B136" s="295"/>
      <c r="C136" s="295"/>
      <c r="D136" s="295"/>
      <c r="E136" s="295"/>
      <c r="F136" s="295"/>
      <c r="G136" s="295"/>
      <c r="H136" s="295"/>
      <c r="I136" s="295"/>
      <c r="J136" s="295"/>
      <c r="K136" s="295"/>
      <c r="L136" s="295"/>
      <c r="M136" s="295"/>
      <c r="N136" s="295"/>
      <c r="O136" s="295"/>
      <c r="P136" s="295"/>
      <c r="Q136" s="295"/>
      <c r="R136" s="274"/>
    </row>
    <row r="137" spans="1:18" ht="19.5" customHeight="1" x14ac:dyDescent="0.55000000000000004">
      <c r="A137" s="4"/>
      <c r="B137" s="463" t="s">
        <v>720</v>
      </c>
      <c r="C137" s="463"/>
      <c r="D137" s="463"/>
      <c r="E137" s="463"/>
      <c r="F137" s="463"/>
      <c r="G137" s="463"/>
      <c r="H137" s="463"/>
      <c r="I137" s="463"/>
      <c r="J137" s="463"/>
      <c r="K137" s="463"/>
      <c r="L137" s="463"/>
      <c r="M137" s="463"/>
      <c r="N137" s="463"/>
      <c r="O137" s="463"/>
      <c r="P137" s="463"/>
      <c r="Q137" s="463"/>
      <c r="R137" s="274"/>
    </row>
    <row r="138" spans="1:18" ht="19.5" customHeight="1" x14ac:dyDescent="0.55000000000000004">
      <c r="A138" s="4"/>
      <c r="B138" s="463"/>
      <c r="C138" s="463"/>
      <c r="D138" s="463"/>
      <c r="E138" s="463"/>
      <c r="F138" s="463"/>
      <c r="G138" s="463"/>
      <c r="H138" s="463"/>
      <c r="I138" s="463"/>
      <c r="J138" s="463"/>
      <c r="K138" s="463"/>
      <c r="L138" s="463"/>
      <c r="M138" s="463"/>
      <c r="N138" s="463"/>
      <c r="O138" s="463"/>
      <c r="P138" s="463"/>
      <c r="Q138" s="463"/>
      <c r="R138" s="274"/>
    </row>
    <row r="139" spans="1:18" ht="19.5" customHeight="1" x14ac:dyDescent="0.55000000000000004">
      <c r="A139" s="4"/>
      <c r="B139" s="463"/>
      <c r="C139" s="463"/>
      <c r="D139" s="463"/>
      <c r="E139" s="463"/>
      <c r="F139" s="463"/>
      <c r="G139" s="463"/>
      <c r="H139" s="463"/>
      <c r="I139" s="463"/>
      <c r="J139" s="463"/>
      <c r="K139" s="463"/>
      <c r="L139" s="463"/>
      <c r="M139" s="463"/>
      <c r="N139" s="463"/>
      <c r="O139" s="463"/>
      <c r="P139" s="463"/>
      <c r="Q139" s="463"/>
      <c r="R139" s="274"/>
    </row>
    <row r="140" spans="1:18" ht="19.5" customHeight="1" x14ac:dyDescent="0.55000000000000004">
      <c r="A140" s="4"/>
      <c r="B140" s="463"/>
      <c r="C140" s="463"/>
      <c r="D140" s="463"/>
      <c r="E140" s="463"/>
      <c r="F140" s="463"/>
      <c r="G140" s="463"/>
      <c r="H140" s="463"/>
      <c r="I140" s="463"/>
      <c r="J140" s="463"/>
      <c r="K140" s="463"/>
      <c r="L140" s="463"/>
      <c r="M140" s="463"/>
      <c r="N140" s="463"/>
      <c r="O140" s="463"/>
      <c r="P140" s="463"/>
      <c r="Q140" s="463"/>
      <c r="R140" s="274"/>
    </row>
    <row r="141" spans="1:18" ht="19.5" customHeight="1" x14ac:dyDescent="0.55000000000000004">
      <c r="A141" s="4"/>
      <c r="B141" s="295" t="s">
        <v>610</v>
      </c>
      <c r="C141" s="295"/>
      <c r="D141" s="295"/>
      <c r="E141" s="295"/>
      <c r="F141" s="295"/>
      <c r="G141" s="295"/>
      <c r="H141" s="295"/>
      <c r="I141" s="295"/>
      <c r="J141" s="295"/>
      <c r="K141" s="295"/>
      <c r="L141" s="295"/>
      <c r="M141" s="295"/>
      <c r="N141" s="295"/>
      <c r="O141" s="295"/>
      <c r="P141" s="295"/>
      <c r="Q141" s="295"/>
      <c r="R141" s="274"/>
    </row>
    <row r="142" spans="1:18" ht="19.5" customHeight="1" x14ac:dyDescent="0.55000000000000004">
      <c r="A142" s="4"/>
      <c r="B142" s="295"/>
      <c r="C142" s="295"/>
      <c r="D142" s="295"/>
      <c r="E142" s="295"/>
      <c r="F142" s="295"/>
      <c r="G142" s="295"/>
      <c r="H142" s="295"/>
      <c r="I142" s="295"/>
      <c r="J142" s="295"/>
      <c r="K142" s="295"/>
      <c r="L142" s="295"/>
      <c r="M142" s="295"/>
      <c r="N142" s="295"/>
      <c r="O142" s="295"/>
      <c r="P142" s="295"/>
      <c r="Q142" s="295"/>
      <c r="R142" s="274"/>
    </row>
    <row r="143" spans="1:18" ht="19.5" customHeight="1" x14ac:dyDescent="0.55000000000000004">
      <c r="A143" s="4"/>
      <c r="B143" s="463" t="s">
        <v>707</v>
      </c>
      <c r="C143" s="463"/>
      <c r="D143" s="463"/>
      <c r="E143" s="463"/>
      <c r="F143" s="463"/>
      <c r="G143" s="463"/>
      <c r="H143" s="463"/>
      <c r="I143" s="463"/>
      <c r="J143" s="463"/>
      <c r="K143" s="463"/>
      <c r="L143" s="463"/>
      <c r="M143" s="463"/>
      <c r="N143" s="463"/>
      <c r="O143" s="463"/>
      <c r="P143" s="463"/>
      <c r="Q143" s="463"/>
      <c r="R143" s="274"/>
    </row>
    <row r="144" spans="1:18" ht="19.5" customHeight="1" x14ac:dyDescent="0.55000000000000004">
      <c r="A144" s="4"/>
      <c r="B144" s="463"/>
      <c r="C144" s="463"/>
      <c r="D144" s="463"/>
      <c r="E144" s="463"/>
      <c r="F144" s="463"/>
      <c r="G144" s="463"/>
      <c r="H144" s="463"/>
      <c r="I144" s="463"/>
      <c r="J144" s="463"/>
      <c r="K144" s="463"/>
      <c r="L144" s="463"/>
      <c r="M144" s="463"/>
      <c r="N144" s="463"/>
      <c r="O144" s="463"/>
      <c r="P144" s="463"/>
      <c r="Q144" s="463"/>
      <c r="R144" s="274"/>
    </row>
    <row r="145" spans="1:18" ht="19.5" customHeight="1" x14ac:dyDescent="0.55000000000000004">
      <c r="A145" s="4"/>
      <c r="B145" s="463"/>
      <c r="C145" s="463"/>
      <c r="D145" s="463"/>
      <c r="E145" s="463"/>
      <c r="F145" s="463"/>
      <c r="G145" s="463"/>
      <c r="H145" s="463"/>
      <c r="I145" s="463"/>
      <c r="J145" s="463"/>
      <c r="K145" s="463"/>
      <c r="L145" s="463"/>
      <c r="M145" s="463"/>
      <c r="N145" s="463"/>
      <c r="O145" s="463"/>
      <c r="P145" s="463"/>
      <c r="Q145" s="463"/>
      <c r="R145" s="274"/>
    </row>
    <row r="146" spans="1:18" ht="19.5" customHeight="1" x14ac:dyDescent="0.55000000000000004">
      <c r="A146" s="4"/>
      <c r="B146" s="463"/>
      <c r="C146" s="463"/>
      <c r="D146" s="463"/>
      <c r="E146" s="463"/>
      <c r="F146" s="463"/>
      <c r="G146" s="463"/>
      <c r="H146" s="463"/>
      <c r="I146" s="463"/>
      <c r="J146" s="463"/>
      <c r="K146" s="463"/>
      <c r="L146" s="463"/>
      <c r="M146" s="463"/>
      <c r="N146" s="463"/>
      <c r="O146" s="463"/>
      <c r="P146" s="463"/>
      <c r="Q146" s="463"/>
      <c r="R146" s="274"/>
    </row>
    <row r="147" spans="1:18" ht="19.5" customHeight="1" x14ac:dyDescent="0.55000000000000004">
      <c r="A147" s="4"/>
      <c r="B147" s="384"/>
      <c r="C147" s="384"/>
      <c r="D147" s="384"/>
      <c r="E147" s="384"/>
      <c r="F147" s="384"/>
      <c r="G147" s="384"/>
      <c r="H147" s="384"/>
      <c r="I147" s="384"/>
      <c r="J147" s="384"/>
      <c r="K147" s="384"/>
      <c r="L147" s="384"/>
      <c r="M147" s="384"/>
      <c r="N147" s="384"/>
      <c r="O147" s="384"/>
      <c r="P147" s="384"/>
      <c r="Q147" s="384"/>
      <c r="R147" s="274"/>
    </row>
    <row r="148" spans="1:18" ht="19.5" customHeight="1" x14ac:dyDescent="0.55000000000000004">
      <c r="A148" s="4"/>
      <c r="B148" s="485" t="s">
        <v>663</v>
      </c>
      <c r="C148" s="485"/>
      <c r="D148" s="485"/>
      <c r="E148" s="485"/>
      <c r="F148" s="485"/>
      <c r="G148" s="485"/>
      <c r="H148" s="485"/>
      <c r="I148" s="485"/>
      <c r="J148" s="485"/>
      <c r="K148" s="485"/>
      <c r="L148" s="485"/>
      <c r="M148" s="485"/>
      <c r="N148" s="485"/>
      <c r="O148" s="485"/>
      <c r="P148" s="485"/>
      <c r="Q148" s="4"/>
      <c r="R148" s="274"/>
    </row>
    <row r="149" spans="1:18" ht="19.5" customHeight="1" x14ac:dyDescent="0.55000000000000004">
      <c r="A149" s="4"/>
      <c r="B149" s="485"/>
      <c r="C149" s="485"/>
      <c r="D149" s="485"/>
      <c r="E149" s="485"/>
      <c r="F149" s="485"/>
      <c r="G149" s="485"/>
      <c r="H149" s="485"/>
      <c r="I149" s="485"/>
      <c r="J149" s="485"/>
      <c r="K149" s="485"/>
      <c r="L149" s="485"/>
      <c r="M149" s="485"/>
      <c r="N149" s="485"/>
      <c r="O149" s="485"/>
      <c r="P149" s="485"/>
      <c r="Q149" s="4"/>
      <c r="R149" s="274"/>
    </row>
    <row r="150" spans="1:18" ht="19.5" customHeight="1" x14ac:dyDescent="0.75">
      <c r="A150" s="4"/>
      <c r="B150" s="273"/>
      <c r="C150" s="273"/>
      <c r="D150" s="273"/>
      <c r="E150" s="273"/>
      <c r="F150" s="273"/>
      <c r="G150" s="273"/>
      <c r="H150" s="273"/>
      <c r="I150" s="273"/>
      <c r="J150" s="273"/>
      <c r="K150" s="273"/>
      <c r="L150" s="273"/>
      <c r="M150" s="273"/>
      <c r="N150" s="264"/>
      <c r="O150" s="273"/>
      <c r="P150" s="273"/>
      <c r="Q150" s="273"/>
      <c r="R150" s="274"/>
    </row>
    <row r="151" spans="1:18" ht="19.5" customHeight="1" x14ac:dyDescent="0.55000000000000004">
      <c r="A151" s="297"/>
      <c r="B151" s="4"/>
      <c r="C151" s="4"/>
      <c r="D151" s="4"/>
      <c r="E151" s="4"/>
      <c r="F151" s="4"/>
      <c r="G151" s="4"/>
      <c r="H151" s="4"/>
      <c r="I151" s="4"/>
      <c r="J151" s="4"/>
      <c r="K151" s="4"/>
      <c r="L151" s="4"/>
      <c r="M151" s="4"/>
      <c r="N151" s="4"/>
      <c r="O151" s="4"/>
      <c r="P151" s="4"/>
      <c r="Q151" s="4"/>
      <c r="R151" s="274"/>
    </row>
    <row r="152" spans="1:18" ht="19.5" customHeight="1" x14ac:dyDescent="0.95">
      <c r="A152" s="4"/>
      <c r="B152" s="177" t="s">
        <v>812</v>
      </c>
      <c r="C152" s="273"/>
      <c r="D152" s="273"/>
      <c r="E152" s="273"/>
      <c r="F152" s="273"/>
      <c r="G152" s="273"/>
      <c r="H152" s="273"/>
      <c r="I152" s="273"/>
      <c r="J152" s="273"/>
      <c r="K152" s="273"/>
      <c r="L152" s="273"/>
      <c r="M152" s="273"/>
      <c r="N152" s="264"/>
      <c r="O152" s="273"/>
      <c r="P152" s="273"/>
      <c r="Q152" s="273"/>
      <c r="R152" s="274"/>
    </row>
    <row r="153" spans="1:18" ht="19.5" customHeight="1" x14ac:dyDescent="0.75">
      <c r="A153" s="4"/>
      <c r="B153" s="273"/>
      <c r="C153" s="273"/>
      <c r="D153" s="273"/>
      <c r="E153" s="273"/>
      <c r="F153" s="273"/>
      <c r="G153" s="273"/>
      <c r="H153" s="273"/>
      <c r="I153" s="273"/>
      <c r="J153" s="273"/>
      <c r="K153" s="273"/>
      <c r="L153" s="273"/>
      <c r="M153" s="273"/>
      <c r="N153" s="264"/>
      <c r="O153" s="273"/>
      <c r="P153" s="273"/>
      <c r="Q153" s="273"/>
      <c r="R153" s="274"/>
    </row>
    <row r="154" spans="1:18" ht="19.5" customHeight="1" x14ac:dyDescent="0.75">
      <c r="A154" s="4"/>
      <c r="B154" s="485" t="s">
        <v>820</v>
      </c>
      <c r="C154" s="485"/>
      <c r="D154" s="485"/>
      <c r="E154" s="485"/>
      <c r="F154" s="485"/>
      <c r="G154" s="485"/>
      <c r="H154" s="485"/>
      <c r="I154" s="485"/>
      <c r="J154" s="485"/>
      <c r="K154" s="485"/>
      <c r="L154" s="273"/>
      <c r="M154" s="273"/>
      <c r="N154" s="264"/>
      <c r="O154" s="273"/>
      <c r="P154" s="273"/>
      <c r="Q154" s="273"/>
      <c r="R154" s="274"/>
    </row>
    <row r="155" spans="1:18" ht="19.5" customHeight="1" x14ac:dyDescent="0.75">
      <c r="A155" s="4"/>
      <c r="B155" s="485"/>
      <c r="C155" s="485"/>
      <c r="D155" s="485"/>
      <c r="E155" s="485"/>
      <c r="F155" s="485"/>
      <c r="G155" s="485"/>
      <c r="H155" s="485"/>
      <c r="I155" s="485"/>
      <c r="J155" s="485"/>
      <c r="K155" s="485"/>
      <c r="L155" s="273"/>
      <c r="M155" s="273"/>
      <c r="N155" s="264"/>
      <c r="O155" s="273"/>
      <c r="P155" s="273"/>
      <c r="Q155" s="273"/>
      <c r="R155" s="274"/>
    </row>
    <row r="156" spans="1:18" ht="19.5" customHeight="1" x14ac:dyDescent="0.75">
      <c r="A156" s="4"/>
      <c r="C156" s="273"/>
      <c r="D156" s="273"/>
      <c r="E156" s="273"/>
      <c r="F156" s="273"/>
      <c r="G156" s="273"/>
      <c r="H156" s="273"/>
      <c r="I156" s="273"/>
      <c r="J156" s="273"/>
      <c r="K156" s="273"/>
      <c r="L156" s="273"/>
      <c r="M156" s="273"/>
      <c r="N156" s="264"/>
      <c r="O156" s="273"/>
      <c r="P156" s="273"/>
      <c r="Q156" s="273"/>
      <c r="R156" s="274"/>
    </row>
    <row r="157" spans="1:18" ht="19.5" customHeight="1" x14ac:dyDescent="0.75">
      <c r="A157" s="4"/>
      <c r="B157" s="485" t="s">
        <v>813</v>
      </c>
      <c r="C157" s="485"/>
      <c r="D157" s="485"/>
      <c r="E157" s="485"/>
      <c r="F157" s="485"/>
      <c r="G157" s="485"/>
      <c r="H157" s="485"/>
      <c r="I157" s="485"/>
      <c r="J157" s="485"/>
      <c r="K157" s="485"/>
      <c r="L157" s="273"/>
      <c r="M157" s="273"/>
      <c r="N157" s="264"/>
      <c r="O157" s="273"/>
      <c r="P157" s="273"/>
      <c r="Q157" s="273"/>
      <c r="R157" s="274"/>
    </row>
    <row r="158" spans="1:18" ht="22.8" customHeight="1" x14ac:dyDescent="0.75">
      <c r="A158" s="4"/>
      <c r="B158" s="485"/>
      <c r="C158" s="485"/>
      <c r="D158" s="485"/>
      <c r="E158" s="485"/>
      <c r="F158" s="485"/>
      <c r="G158" s="485"/>
      <c r="H158" s="485"/>
      <c r="I158" s="485"/>
      <c r="J158" s="485"/>
      <c r="K158" s="485"/>
      <c r="L158" s="273"/>
      <c r="M158" s="298" t="s">
        <v>815</v>
      </c>
      <c r="N158" s="299" t="s">
        <v>814</v>
      </c>
      <c r="O158" s="273"/>
      <c r="P158" s="273"/>
      <c r="Q158" s="273"/>
      <c r="R158" s="274"/>
    </row>
    <row r="159" spans="1:18" ht="19.5" customHeight="1" x14ac:dyDescent="0.75">
      <c r="A159" s="4"/>
      <c r="B159" s="273"/>
      <c r="C159" s="273"/>
      <c r="D159" s="273"/>
      <c r="E159" s="273"/>
      <c r="F159" s="273"/>
      <c r="G159" s="273"/>
      <c r="H159" s="273"/>
      <c r="I159" s="273"/>
      <c r="J159" s="273"/>
      <c r="K159" s="273"/>
      <c r="L159" s="273"/>
      <c r="O159" s="273"/>
      <c r="P159" s="273"/>
      <c r="Q159" s="273"/>
      <c r="R159" s="274"/>
    </row>
    <row r="160" spans="1:18" ht="19.5" customHeight="1" x14ac:dyDescent="0.75">
      <c r="A160" s="4"/>
      <c r="B160" s="485" t="s">
        <v>816</v>
      </c>
      <c r="C160" s="485"/>
      <c r="D160" s="485"/>
      <c r="E160" s="485"/>
      <c r="F160" s="485"/>
      <c r="G160" s="485"/>
      <c r="H160" s="485"/>
      <c r="I160" s="485"/>
      <c r="J160" s="485"/>
      <c r="K160" s="485"/>
      <c r="L160" s="273"/>
      <c r="M160" s="4"/>
      <c r="N160" s="4"/>
      <c r="O160" s="273"/>
      <c r="P160" s="273"/>
      <c r="Q160" s="273"/>
      <c r="R160" s="274"/>
    </row>
    <row r="161" spans="1:18" ht="19.5" customHeight="1" x14ac:dyDescent="0.55000000000000004">
      <c r="A161" s="4"/>
      <c r="B161" s="485"/>
      <c r="C161" s="485"/>
      <c r="D161" s="485"/>
      <c r="E161" s="485"/>
      <c r="F161" s="485"/>
      <c r="G161" s="485"/>
      <c r="H161" s="485"/>
      <c r="I161" s="485"/>
      <c r="J161" s="485"/>
      <c r="K161" s="485"/>
      <c r="L161" s="300"/>
      <c r="M161" s="4"/>
      <c r="N161" s="4"/>
      <c r="O161" s="4"/>
      <c r="P161" s="4"/>
      <c r="Q161" s="300"/>
      <c r="R161" s="300"/>
    </row>
    <row r="162" spans="1:18" ht="19.5" customHeight="1" x14ac:dyDescent="0.55000000000000004">
      <c r="A162" s="4"/>
      <c r="B162" s="485"/>
      <c r="C162" s="485"/>
      <c r="D162" s="485"/>
      <c r="E162" s="485"/>
      <c r="F162" s="485"/>
      <c r="G162" s="485"/>
      <c r="H162" s="485"/>
      <c r="I162" s="485"/>
      <c r="J162" s="485"/>
      <c r="K162" s="485"/>
      <c r="L162" s="300"/>
      <c r="M162" s="4"/>
      <c r="N162" s="4"/>
      <c r="O162" s="4"/>
      <c r="P162" s="4"/>
      <c r="Q162" s="300"/>
      <c r="R162" s="300"/>
    </row>
    <row r="163" spans="1:18" ht="19.5" customHeight="1" x14ac:dyDescent="0.55000000000000004">
      <c r="A163" s="4"/>
      <c r="B163" s="4"/>
      <c r="C163" s="4"/>
      <c r="D163" s="4"/>
      <c r="E163" s="4"/>
      <c r="F163" s="4"/>
      <c r="G163" s="4"/>
      <c r="H163" s="4"/>
      <c r="I163" s="4"/>
      <c r="J163" s="4"/>
      <c r="K163" s="4"/>
      <c r="L163" s="300"/>
      <c r="M163" s="300"/>
      <c r="N163" s="300"/>
      <c r="O163" s="300"/>
      <c r="P163" s="300"/>
      <c r="Q163" s="300"/>
      <c r="R163" s="300"/>
    </row>
    <row r="164" spans="1:18" ht="19.5" customHeight="1" x14ac:dyDescent="0.55000000000000004">
      <c r="A164" s="4"/>
      <c r="B164" s="4"/>
      <c r="C164" s="4"/>
      <c r="D164" s="4"/>
      <c r="E164" s="4"/>
      <c r="F164" s="4"/>
      <c r="G164" s="4"/>
      <c r="H164" s="4"/>
      <c r="I164" s="4"/>
      <c r="J164" s="4"/>
      <c r="K164" s="4"/>
      <c r="L164" s="300"/>
      <c r="M164" s="300"/>
      <c r="N164" s="300"/>
      <c r="O164" s="300"/>
      <c r="P164" s="300"/>
      <c r="Q164" s="300"/>
      <c r="R164" s="300"/>
    </row>
    <row r="165" spans="1:18" ht="19.5" customHeight="1" x14ac:dyDescent="0.55000000000000004">
      <c r="A165" s="4"/>
      <c r="B165" s="301" t="s">
        <v>819</v>
      </c>
      <c r="C165" s="301"/>
      <c r="D165" s="301"/>
      <c r="E165" s="301"/>
      <c r="F165" s="301"/>
      <c r="G165" s="301"/>
      <c r="H165" s="301"/>
      <c r="I165" s="486" t="s">
        <v>817</v>
      </c>
      <c r="J165" s="486"/>
      <c r="K165" s="301"/>
      <c r="L165" s="300"/>
      <c r="M165" s="300"/>
      <c r="N165" s="300"/>
      <c r="O165" s="300"/>
      <c r="P165" s="300"/>
      <c r="Q165" s="300"/>
      <c r="R165" s="300"/>
    </row>
    <row r="166" spans="1:18" ht="19.5" customHeight="1" x14ac:dyDescent="0.55000000000000004">
      <c r="A166" s="4"/>
      <c r="B166" s="301" t="s">
        <v>818</v>
      </c>
      <c r="C166" s="301"/>
      <c r="D166" s="301"/>
      <c r="E166" s="301"/>
      <c r="F166" s="301"/>
      <c r="G166" s="301"/>
      <c r="H166" s="301"/>
      <c r="I166" s="301"/>
      <c r="J166" s="301"/>
      <c r="K166" s="301"/>
      <c r="L166" s="300"/>
      <c r="M166" s="300"/>
      <c r="N166" s="300"/>
      <c r="O166" s="300"/>
      <c r="P166" s="300"/>
      <c r="Q166" s="300"/>
      <c r="R166" s="300"/>
    </row>
    <row r="167" spans="1:18" ht="19.5" customHeight="1" x14ac:dyDescent="0.55000000000000004">
      <c r="A167" s="4"/>
      <c r="B167" s="302"/>
      <c r="C167" s="302"/>
      <c r="D167" s="302"/>
      <c r="E167" s="302"/>
      <c r="F167" s="302"/>
      <c r="G167" s="302"/>
      <c r="H167" s="302"/>
      <c r="I167" s="302"/>
      <c r="J167" s="302"/>
      <c r="K167" s="302"/>
      <c r="L167" s="302"/>
      <c r="M167" s="302"/>
      <c r="N167" s="302"/>
      <c r="O167" s="302"/>
      <c r="P167" s="302"/>
      <c r="Q167" s="302"/>
      <c r="R167" s="300"/>
    </row>
    <row r="168" spans="1:18" ht="19.5" customHeight="1" x14ac:dyDescent="0.55000000000000004">
      <c r="A168" s="4"/>
      <c r="B168" s="302"/>
      <c r="C168" s="302"/>
      <c r="D168" s="302"/>
      <c r="E168" s="302"/>
      <c r="F168" s="302"/>
      <c r="G168" s="302"/>
      <c r="H168" s="302"/>
      <c r="I168" s="302"/>
      <c r="J168" s="302"/>
      <c r="K168" s="302"/>
      <c r="L168" s="302"/>
      <c r="M168" s="302"/>
      <c r="N168" s="302"/>
      <c r="O168" s="302"/>
      <c r="P168" s="302"/>
      <c r="Q168" s="302"/>
      <c r="R168" s="300"/>
    </row>
    <row r="169" spans="1:18" ht="19.5" customHeight="1" x14ac:dyDescent="0.75">
      <c r="A169" s="303"/>
      <c r="B169" s="304"/>
      <c r="C169" s="304"/>
      <c r="D169" s="304"/>
      <c r="E169" s="304"/>
      <c r="F169" s="304"/>
      <c r="G169" s="304"/>
      <c r="H169" s="304"/>
      <c r="I169" s="305"/>
      <c r="J169" s="305"/>
      <c r="K169" s="305"/>
      <c r="L169" s="305"/>
      <c r="M169" s="305"/>
      <c r="N169" s="305"/>
      <c r="O169" s="305"/>
      <c r="P169" s="305"/>
      <c r="Q169" s="305"/>
      <c r="R169" s="305"/>
    </row>
    <row r="170" spans="1:18" ht="19.5" customHeight="1" x14ac:dyDescent="0.75">
      <c r="A170" s="303"/>
      <c r="B170" s="306" t="s">
        <v>324</v>
      </c>
      <c r="C170" s="304"/>
      <c r="D170" s="304"/>
      <c r="E170" s="304"/>
      <c r="F170" s="304"/>
      <c r="G170" s="304"/>
      <c r="H170" s="304"/>
      <c r="I170" s="305"/>
      <c r="J170" s="305"/>
      <c r="K170" s="305"/>
      <c r="L170" s="305"/>
      <c r="M170" s="305"/>
      <c r="N170" s="305"/>
      <c r="O170" s="305"/>
      <c r="P170" s="305"/>
      <c r="Q170" s="305"/>
      <c r="R170" s="305"/>
    </row>
    <row r="171" spans="1:18" ht="19.5" customHeight="1" x14ac:dyDescent="0.75">
      <c r="A171" s="303"/>
      <c r="B171" s="304"/>
      <c r="C171" s="304"/>
      <c r="D171" s="304"/>
      <c r="E171" s="304"/>
      <c r="F171" s="304"/>
      <c r="G171" s="304"/>
      <c r="H171" s="304"/>
      <c r="I171" s="305"/>
      <c r="J171" s="305"/>
      <c r="K171" s="305"/>
      <c r="L171" s="305"/>
      <c r="M171" s="305"/>
      <c r="N171" s="305"/>
      <c r="O171" s="305"/>
      <c r="P171" s="305"/>
      <c r="Q171" s="305"/>
      <c r="R171" s="305"/>
    </row>
    <row r="172" spans="1:18" ht="19.5" customHeight="1" x14ac:dyDescent="0.75">
      <c r="A172" s="303"/>
      <c r="B172" s="307" t="s">
        <v>313</v>
      </c>
      <c r="C172" s="304"/>
      <c r="D172" s="304"/>
      <c r="E172" s="304"/>
      <c r="F172" s="304"/>
      <c r="G172" s="304"/>
      <c r="H172" s="304"/>
      <c r="I172" s="305"/>
      <c r="J172" s="305"/>
      <c r="K172" s="305"/>
      <c r="L172" s="305"/>
      <c r="M172" s="305"/>
      <c r="N172" s="305"/>
      <c r="O172" s="305"/>
      <c r="P172" s="305"/>
      <c r="Q172" s="305"/>
      <c r="R172" s="305"/>
    </row>
    <row r="173" spans="1:18" ht="19.5" customHeight="1" x14ac:dyDescent="0.55000000000000004">
      <c r="A173" s="303"/>
      <c r="B173" s="482" t="str">
        <f>"Ingeval van ontslag op staande voet zegt uw werkgever als het goed is het dienstverband per direct op. Er geldt hiervoor geen opzegtermijn."</f>
        <v>Ingeval van ontslag op staande voet zegt uw werkgever als het goed is het dienstverband per direct op. Er geldt hiervoor geen opzegtermijn.</v>
      </c>
      <c r="C173" s="482"/>
      <c r="D173" s="482"/>
      <c r="E173" s="482"/>
      <c r="F173" s="482"/>
      <c r="G173" s="482"/>
      <c r="H173" s="482"/>
      <c r="I173" s="482"/>
      <c r="J173" s="482"/>
      <c r="K173" s="482"/>
      <c r="L173" s="482"/>
      <c r="M173" s="482"/>
      <c r="N173" s="482"/>
      <c r="O173" s="482"/>
      <c r="P173" s="482"/>
      <c r="Q173" s="482"/>
      <c r="R173" s="305"/>
    </row>
    <row r="174" spans="1:18" ht="19.5" customHeight="1" x14ac:dyDescent="0.55000000000000004">
      <c r="A174" s="303"/>
      <c r="B174" s="482"/>
      <c r="C174" s="482"/>
      <c r="D174" s="482"/>
      <c r="E174" s="482"/>
      <c r="F174" s="482"/>
      <c r="G174" s="482"/>
      <c r="H174" s="482"/>
      <c r="I174" s="482"/>
      <c r="J174" s="482"/>
      <c r="K174" s="482"/>
      <c r="L174" s="482"/>
      <c r="M174" s="482"/>
      <c r="N174" s="482"/>
      <c r="O174" s="482"/>
      <c r="P174" s="482"/>
      <c r="Q174" s="482"/>
      <c r="R174" s="305"/>
    </row>
    <row r="175" spans="1:18" ht="19.5" customHeight="1" x14ac:dyDescent="0.55000000000000004">
      <c r="A175" s="303"/>
      <c r="B175" s="482"/>
      <c r="C175" s="482"/>
      <c r="D175" s="482"/>
      <c r="E175" s="482"/>
      <c r="F175" s="482"/>
      <c r="G175" s="482"/>
      <c r="H175" s="482"/>
      <c r="I175" s="482"/>
      <c r="J175" s="482"/>
      <c r="K175" s="482"/>
      <c r="L175" s="482"/>
      <c r="M175" s="482"/>
      <c r="N175" s="482"/>
      <c r="O175" s="482"/>
      <c r="P175" s="482"/>
      <c r="Q175" s="482"/>
      <c r="R175" s="305"/>
    </row>
    <row r="176" spans="1:18" ht="19.5" customHeight="1" x14ac:dyDescent="0.55000000000000004">
      <c r="A176" s="303"/>
      <c r="B176" s="482" t="str">
        <f>"U kunt als werknemer binnen twee maanden een verzoek indienen bij de kantonrechter om het ontslag te laten vernietigen. "&amp;"In reactie op dat verzoek zal uw werkgever vaak ontbinding verzoeken bij de kantonrechter. Dat is een verzoek voor zover veriest, namelijk voor het geval het ontslag niet rechtsgeldig blijkt te zijn. "&amp;"Haalt het ontslag op staande voet het niet, dan zal het dienstverband pas eindigen na de ontbindingprocedure. De kantonrechter zal in geval van ontbinding wegens ernstig verwijtbaar handelen "&amp;"vaak geen opzegtermijn in acht nemen. Bij een ontbinding om een andere reden wordt wel een opzegtermijn gehanteerd."</f>
        <v>U kunt als werknemer binnen twee maanden een verzoek indienen bij de kantonrechter om het ontslag te laten vernietigen. In reactie op dat verzoek zal uw werkgever vaak ontbinding verzoeken bij de kantonrechter. Dat is een verzoek voor zover veriest, namelijk voor het geval het ontslag niet rechtsgeldig blijkt te zijn. Haalt het ontslag op staande voet het niet, dan zal het dienstverband pas eindigen na de ontbindingprocedure. De kantonrechter zal in geval van ontbinding wegens ernstig verwijtbaar handelen vaak geen opzegtermijn in acht nemen. Bij een ontbinding om een andere reden wordt wel een opzegtermijn gehanteerd.</v>
      </c>
      <c r="C176" s="482"/>
      <c r="D176" s="482"/>
      <c r="E176" s="482"/>
      <c r="F176" s="482"/>
      <c r="G176" s="482"/>
      <c r="H176" s="482"/>
      <c r="I176" s="482"/>
      <c r="J176" s="482"/>
      <c r="K176" s="482"/>
      <c r="L176" s="482"/>
      <c r="M176" s="482"/>
      <c r="N176" s="482"/>
      <c r="O176" s="482"/>
      <c r="P176" s="482"/>
      <c r="Q176" s="482"/>
      <c r="R176" s="305"/>
    </row>
    <row r="177" spans="1:18" ht="19.5" customHeight="1" x14ac:dyDescent="0.55000000000000004">
      <c r="A177" s="303"/>
      <c r="B177" s="482"/>
      <c r="C177" s="482"/>
      <c r="D177" s="482"/>
      <c r="E177" s="482"/>
      <c r="F177" s="482"/>
      <c r="G177" s="482"/>
      <c r="H177" s="482"/>
      <c r="I177" s="482"/>
      <c r="J177" s="482"/>
      <c r="K177" s="482"/>
      <c r="L177" s="482"/>
      <c r="M177" s="482"/>
      <c r="N177" s="482"/>
      <c r="O177" s="482"/>
      <c r="P177" s="482"/>
      <c r="Q177" s="482"/>
      <c r="R177" s="305"/>
    </row>
    <row r="178" spans="1:18" ht="19.5" customHeight="1" x14ac:dyDescent="0.55000000000000004">
      <c r="A178" s="303"/>
      <c r="B178" s="482"/>
      <c r="C178" s="482"/>
      <c r="D178" s="482"/>
      <c r="E178" s="482"/>
      <c r="F178" s="482"/>
      <c r="G178" s="482"/>
      <c r="H178" s="482"/>
      <c r="I178" s="482"/>
      <c r="J178" s="482"/>
      <c r="K178" s="482"/>
      <c r="L178" s="482"/>
      <c r="M178" s="482"/>
      <c r="N178" s="482"/>
      <c r="O178" s="482"/>
      <c r="P178" s="482"/>
      <c r="Q178" s="482"/>
      <c r="R178" s="305"/>
    </row>
    <row r="179" spans="1:18" ht="19.5" customHeight="1" x14ac:dyDescent="0.55000000000000004">
      <c r="A179" s="303"/>
      <c r="B179" s="482"/>
      <c r="C179" s="482"/>
      <c r="D179" s="482"/>
      <c r="E179" s="482"/>
      <c r="F179" s="482"/>
      <c r="G179" s="482"/>
      <c r="H179" s="482"/>
      <c r="I179" s="482"/>
      <c r="J179" s="482"/>
      <c r="K179" s="482"/>
      <c r="L179" s="482"/>
      <c r="M179" s="482"/>
      <c r="N179" s="482"/>
      <c r="O179" s="482"/>
      <c r="P179" s="482"/>
      <c r="Q179" s="482"/>
      <c r="R179" s="305"/>
    </row>
    <row r="180" spans="1:18" ht="19.5" customHeight="1" x14ac:dyDescent="0.55000000000000004">
      <c r="A180" s="303"/>
      <c r="B180" s="482"/>
      <c r="C180" s="482"/>
      <c r="D180" s="482"/>
      <c r="E180" s="482"/>
      <c r="F180" s="482"/>
      <c r="G180" s="482"/>
      <c r="H180" s="482"/>
      <c r="I180" s="482"/>
      <c r="J180" s="482"/>
      <c r="K180" s="482"/>
      <c r="L180" s="482"/>
      <c r="M180" s="482"/>
      <c r="N180" s="482"/>
      <c r="O180" s="482"/>
      <c r="P180" s="482"/>
      <c r="Q180" s="482"/>
      <c r="R180" s="305"/>
    </row>
    <row r="181" spans="1:18" ht="19.5" customHeight="1" x14ac:dyDescent="0.55000000000000004">
      <c r="A181" s="303"/>
      <c r="B181" s="482"/>
      <c r="C181" s="482"/>
      <c r="D181" s="482"/>
      <c r="E181" s="482"/>
      <c r="F181" s="482"/>
      <c r="G181" s="482"/>
      <c r="H181" s="482"/>
      <c r="I181" s="482"/>
      <c r="J181" s="482"/>
      <c r="K181" s="482"/>
      <c r="L181" s="482"/>
      <c r="M181" s="482"/>
      <c r="N181" s="482"/>
      <c r="O181" s="482"/>
      <c r="P181" s="482"/>
      <c r="Q181" s="482"/>
      <c r="R181" s="305"/>
    </row>
    <row r="182" spans="1:18" ht="19.5" customHeight="1" x14ac:dyDescent="0.55000000000000004">
      <c r="A182" s="303"/>
      <c r="B182" s="482" t="str">
        <f ca="1">"Een latere datum uit dienst door de procedure betekent dat uw arbeidsvoorwaarden doorlopen. In dat geval gaat het vermoedelijk om € "&amp;B!AZ55&amp;",00 bruto tot aan de datum van de ontbinding."</f>
        <v>Een latere datum uit dienst door de procedure betekent dat uw arbeidsvoorwaarden doorlopen. In dat geval gaat het vermoedelijk om € 0,00 bruto tot aan de datum van de ontbinding.</v>
      </c>
      <c r="C182" s="482"/>
      <c r="D182" s="482"/>
      <c r="E182" s="482"/>
      <c r="F182" s="482"/>
      <c r="G182" s="482"/>
      <c r="H182" s="482"/>
      <c r="I182" s="482"/>
      <c r="J182" s="482"/>
      <c r="K182" s="482"/>
      <c r="L182" s="482"/>
      <c r="M182" s="482"/>
      <c r="N182" s="482"/>
      <c r="O182" s="482"/>
      <c r="P182" s="482"/>
      <c r="Q182" s="482"/>
      <c r="R182" s="305"/>
    </row>
    <row r="183" spans="1:18" ht="19.5" customHeight="1" x14ac:dyDescent="0.55000000000000004">
      <c r="A183" s="303"/>
      <c r="B183" s="482"/>
      <c r="C183" s="482"/>
      <c r="D183" s="482"/>
      <c r="E183" s="482"/>
      <c r="F183" s="482"/>
      <c r="G183" s="482"/>
      <c r="H183" s="482"/>
      <c r="I183" s="482"/>
      <c r="J183" s="482"/>
      <c r="K183" s="482"/>
      <c r="L183" s="482"/>
      <c r="M183" s="482"/>
      <c r="N183" s="482"/>
      <c r="O183" s="482"/>
      <c r="P183" s="482"/>
      <c r="Q183" s="482"/>
      <c r="R183" s="305"/>
    </row>
    <row r="184" spans="1:18" ht="19.5" customHeight="1" x14ac:dyDescent="0.55000000000000004">
      <c r="A184" s="303"/>
      <c r="B184" s="482"/>
      <c r="C184" s="482"/>
      <c r="D184" s="482"/>
      <c r="E184" s="482"/>
      <c r="F184" s="482"/>
      <c r="G184" s="482"/>
      <c r="H184" s="482"/>
      <c r="I184" s="482"/>
      <c r="J184" s="482"/>
      <c r="K184" s="482"/>
      <c r="L184" s="482"/>
      <c r="M184" s="482"/>
      <c r="N184" s="482"/>
      <c r="O184" s="482"/>
      <c r="P184" s="482"/>
      <c r="Q184" s="482"/>
      <c r="R184" s="305"/>
    </row>
    <row r="185" spans="1:18" ht="19.5" customHeight="1" x14ac:dyDescent="0.75">
      <c r="A185" s="303"/>
      <c r="B185" s="493" t="str">
        <f ca="1">"In veel gevallen wordt het ontslag op staande voet later omgezet in een einde van het dienstverband via een vaststellingsovereenkomst. "&amp;"Als werknemer kunt u dan wel voor een WW-uitkering in aanmerking komen. Indien de vaststellingsovereenkomst uiterlijk op "&amp;B!AK10&amp;" wordt getekend, dan eindigt het dienstverband normaal na de opzegtermijn op "&amp;B!AO38&amp;". Mocht het dienstverband tegen een eerdere datum eindigen, dan nog geldt dat u niet eerder dan "&amp;B!AO38&amp;" een WW-uitkering kunt aanvragen."</f>
        <v>In veel gevallen wordt het ontslag op staande voet later omgezet in een einde van het dienstverband via een vaststellingsovereenkomst. Als werknemer kunt u dan wel voor een WW-uitkering in aanmerking komen. Indien de vaststellingsovereenkomst uiterlijk op 31 januari 2026 wordt getekend, dan eindigt het dienstverband normaal na de opzegtermijn op 01 juni 2026. Mocht het dienstverband tegen een eerdere datum eindigen, dan nog geldt dat u niet eerder dan 01 juni 2026 een WW-uitkering kunt aanvragen.</v>
      </c>
      <c r="C185" s="493"/>
      <c r="D185" s="493"/>
      <c r="E185" s="493"/>
      <c r="F185" s="493"/>
      <c r="G185" s="493"/>
      <c r="H185" s="493"/>
      <c r="I185" s="493"/>
      <c r="J185" s="493"/>
      <c r="K185" s="493"/>
      <c r="L185" s="493"/>
      <c r="M185" s="493"/>
      <c r="N185" s="493"/>
      <c r="O185" s="493"/>
      <c r="P185" s="493"/>
      <c r="Q185" s="493"/>
      <c r="R185" s="309"/>
    </row>
    <row r="186" spans="1:18" ht="19.5" customHeight="1" x14ac:dyDescent="0.75">
      <c r="A186" s="303"/>
      <c r="B186" s="493"/>
      <c r="C186" s="493"/>
      <c r="D186" s="493"/>
      <c r="E186" s="493"/>
      <c r="F186" s="493"/>
      <c r="G186" s="493"/>
      <c r="H186" s="493"/>
      <c r="I186" s="493"/>
      <c r="J186" s="493"/>
      <c r="K186" s="493"/>
      <c r="L186" s="493"/>
      <c r="M186" s="493"/>
      <c r="N186" s="493"/>
      <c r="O186" s="493"/>
      <c r="P186" s="493"/>
      <c r="Q186" s="493"/>
      <c r="R186" s="309"/>
    </row>
    <row r="187" spans="1:18" ht="19.5" customHeight="1" x14ac:dyDescent="0.75">
      <c r="A187" s="303"/>
      <c r="B187" s="493"/>
      <c r="C187" s="493"/>
      <c r="D187" s="493"/>
      <c r="E187" s="493"/>
      <c r="F187" s="493"/>
      <c r="G187" s="493"/>
      <c r="H187" s="493"/>
      <c r="I187" s="493"/>
      <c r="J187" s="493"/>
      <c r="K187" s="493"/>
      <c r="L187" s="493"/>
      <c r="M187" s="493"/>
      <c r="N187" s="493"/>
      <c r="O187" s="493"/>
      <c r="P187" s="493"/>
      <c r="Q187" s="493"/>
      <c r="R187" s="309"/>
    </row>
    <row r="188" spans="1:18" ht="19.5" customHeight="1" x14ac:dyDescent="0.75">
      <c r="A188" s="303"/>
      <c r="B188" s="493"/>
      <c r="C188" s="493"/>
      <c r="D188" s="493"/>
      <c r="E188" s="493"/>
      <c r="F188" s="493"/>
      <c r="G188" s="493"/>
      <c r="H188" s="493"/>
      <c r="I188" s="493"/>
      <c r="J188" s="493"/>
      <c r="K188" s="493"/>
      <c r="L188" s="493"/>
      <c r="M188" s="493"/>
      <c r="N188" s="493"/>
      <c r="O188" s="493"/>
      <c r="P188" s="493"/>
      <c r="Q188" s="493"/>
      <c r="R188" s="309"/>
    </row>
    <row r="189" spans="1:18" ht="19.5" customHeight="1" x14ac:dyDescent="0.75">
      <c r="A189" s="303"/>
      <c r="B189" s="493"/>
      <c r="C189" s="493"/>
      <c r="D189" s="493"/>
      <c r="E189" s="493"/>
      <c r="F189" s="493"/>
      <c r="G189" s="493"/>
      <c r="H189" s="493"/>
      <c r="I189" s="493"/>
      <c r="J189" s="493"/>
      <c r="K189" s="493"/>
      <c r="L189" s="493"/>
      <c r="M189" s="493"/>
      <c r="N189" s="493"/>
      <c r="O189" s="493"/>
      <c r="P189" s="493"/>
      <c r="Q189" s="493"/>
      <c r="R189" s="309"/>
    </row>
    <row r="190" spans="1:18" ht="19.5" customHeight="1" x14ac:dyDescent="0.75">
      <c r="A190" s="303"/>
      <c r="B190" s="328"/>
      <c r="C190" s="328"/>
      <c r="D190" s="328"/>
      <c r="E190" s="328"/>
      <c r="F190" s="328"/>
      <c r="G190" s="328"/>
      <c r="H190" s="328"/>
      <c r="I190" s="328"/>
      <c r="J190" s="328"/>
      <c r="K190" s="328"/>
      <c r="L190" s="328"/>
      <c r="M190" s="328"/>
      <c r="N190" s="328"/>
      <c r="O190" s="328"/>
      <c r="P190" s="328"/>
      <c r="Q190" s="328"/>
      <c r="R190" s="309"/>
    </row>
    <row r="191" spans="1:18" ht="19.5" customHeight="1" x14ac:dyDescent="0.75">
      <c r="A191" s="303"/>
      <c r="B191" s="307" t="s">
        <v>314</v>
      </c>
      <c r="C191" s="304"/>
      <c r="D191" s="304"/>
      <c r="E191" s="304"/>
      <c r="F191" s="304"/>
      <c r="G191" s="304"/>
      <c r="H191" s="304"/>
      <c r="I191" s="305"/>
      <c r="J191" s="305"/>
      <c r="K191" s="305"/>
      <c r="L191" s="305"/>
      <c r="M191" s="305"/>
      <c r="N191" s="305"/>
      <c r="O191" s="305"/>
      <c r="P191" s="305"/>
      <c r="Q191" s="305"/>
      <c r="R191" s="305"/>
    </row>
    <row r="192" spans="1:18" ht="19.5" customHeight="1" x14ac:dyDescent="0.55000000000000004">
      <c r="A192" s="303"/>
      <c r="B192" s="482" t="str">
        <f>"In de eindafrekening wordt normaal gesproken vakantiebijslag uitbetaald (dat is veelal een toeslag van 8 %). "</f>
        <v xml:space="preserve">In de eindafrekening wordt normaal gesproken vakantiebijslag uitbetaald (dat is veelal een toeslag van 8 %). </v>
      </c>
      <c r="C192" s="482"/>
      <c r="D192" s="482"/>
      <c r="E192" s="482"/>
      <c r="F192" s="482"/>
      <c r="G192" s="482"/>
      <c r="H192" s="482"/>
      <c r="I192" s="482"/>
      <c r="J192" s="482"/>
      <c r="K192" s="482"/>
      <c r="L192" s="482"/>
      <c r="M192" s="482"/>
      <c r="N192" s="482"/>
      <c r="O192" s="482"/>
      <c r="P192" s="482"/>
      <c r="Q192" s="482"/>
      <c r="R192" s="305"/>
    </row>
    <row r="193" spans="1:18" ht="19.5" customHeight="1" x14ac:dyDescent="0.55000000000000004">
      <c r="A193" s="303"/>
      <c r="B193" s="482"/>
      <c r="C193" s="482"/>
      <c r="D193" s="482"/>
      <c r="E193" s="482"/>
      <c r="F193" s="482"/>
      <c r="G193" s="482"/>
      <c r="H193" s="482"/>
      <c r="I193" s="482"/>
      <c r="J193" s="482"/>
      <c r="K193" s="482"/>
      <c r="L193" s="482"/>
      <c r="M193" s="482"/>
      <c r="N193" s="482"/>
      <c r="O193" s="482"/>
      <c r="P193" s="482"/>
      <c r="Q193" s="482"/>
      <c r="R193" s="305"/>
    </row>
    <row r="194" spans="1:18" ht="19.5" customHeight="1" x14ac:dyDescent="0.55000000000000004">
      <c r="A194" s="303"/>
      <c r="B194" s="482" t="str" cm="1">
        <f t="array" aca="1" ref="B194" ca="1">_xlfn.IFS(B!R51=0,"U heeft geen verlofuren opgebouwd (of dit niet opgegeven bij de invoer van uw gegevens).",TRUE,"U heeft "&amp;B!R51&amp;" uren aan vakantierechten opgebouwd. Normaal zal dat uitbetaald worden in de eindafrekening tenzij het verrekend wordt. De waarde hiervan is € "&amp;B!AM41&amp;",00 bruto"&amp;".")</f>
        <v>U heeft geen verlofuren opgebouwd (of dit niet opgegeven bij de invoer van uw gegevens).</v>
      </c>
      <c r="C194" s="482"/>
      <c r="D194" s="482"/>
      <c r="E194" s="482"/>
      <c r="F194" s="482"/>
      <c r="G194" s="482"/>
      <c r="H194" s="482"/>
      <c r="I194" s="482"/>
      <c r="J194" s="482"/>
      <c r="K194" s="482"/>
      <c r="L194" s="482"/>
      <c r="M194" s="482"/>
      <c r="N194" s="482"/>
      <c r="O194" s="482"/>
      <c r="P194" s="482"/>
      <c r="Q194" s="482"/>
      <c r="R194" s="305"/>
    </row>
    <row r="195" spans="1:18" ht="19.5" customHeight="1" x14ac:dyDescent="0.55000000000000004">
      <c r="A195" s="303"/>
      <c r="B195" s="482"/>
      <c r="C195" s="482"/>
      <c r="D195" s="482"/>
      <c r="E195" s="482"/>
      <c r="F195" s="482"/>
      <c r="G195" s="482"/>
      <c r="H195" s="482"/>
      <c r="I195" s="482"/>
      <c r="J195" s="482"/>
      <c r="K195" s="482"/>
      <c r="L195" s="482"/>
      <c r="M195" s="482"/>
      <c r="N195" s="482"/>
      <c r="O195" s="482"/>
      <c r="P195" s="482"/>
      <c r="Q195" s="482"/>
      <c r="R195" s="305"/>
    </row>
    <row r="196" spans="1:18" ht="19.5" customHeight="1" x14ac:dyDescent="0.55000000000000004">
      <c r="A196" s="303"/>
      <c r="B196" s="504" t="s">
        <v>708</v>
      </c>
      <c r="C196" s="504"/>
      <c r="D196" s="504"/>
      <c r="E196" s="504"/>
      <c r="F196" s="504"/>
      <c r="G196" s="504"/>
      <c r="H196" s="504"/>
      <c r="I196" s="504"/>
      <c r="J196" s="504"/>
      <c r="K196" s="504"/>
      <c r="L196" s="504"/>
      <c r="M196" s="504"/>
      <c r="N196" s="504"/>
      <c r="O196" s="504"/>
      <c r="P196" s="504"/>
      <c r="Q196" s="504"/>
      <c r="R196" s="305"/>
    </row>
    <row r="197" spans="1:18" ht="19.5" customHeight="1" x14ac:dyDescent="0.55000000000000004">
      <c r="A197" s="303"/>
      <c r="B197" s="504"/>
      <c r="C197" s="504"/>
      <c r="D197" s="504"/>
      <c r="E197" s="504"/>
      <c r="F197" s="504"/>
      <c r="G197" s="504"/>
      <c r="H197" s="504"/>
      <c r="I197" s="504"/>
      <c r="J197" s="504"/>
      <c r="K197" s="504"/>
      <c r="L197" s="504"/>
      <c r="M197" s="504"/>
      <c r="N197" s="504"/>
      <c r="O197" s="504"/>
      <c r="P197" s="504"/>
      <c r="Q197" s="504"/>
      <c r="R197" s="305"/>
    </row>
    <row r="198" spans="1:18" ht="19.5" customHeight="1" x14ac:dyDescent="0.55000000000000004">
      <c r="A198" s="303"/>
      <c r="B198" s="504"/>
      <c r="C198" s="504"/>
      <c r="D198" s="504"/>
      <c r="E198" s="504"/>
      <c r="F198" s="504"/>
      <c r="G198" s="504"/>
      <c r="H198" s="504"/>
      <c r="I198" s="504"/>
      <c r="J198" s="504"/>
      <c r="K198" s="504"/>
      <c r="L198" s="504"/>
      <c r="M198" s="504"/>
      <c r="N198" s="504"/>
      <c r="O198" s="504"/>
      <c r="P198" s="504"/>
      <c r="Q198" s="504"/>
      <c r="R198" s="305"/>
    </row>
    <row r="199" spans="1:18" ht="19.5" customHeight="1" x14ac:dyDescent="0.75">
      <c r="A199" s="303"/>
      <c r="B199" s="317"/>
      <c r="C199" s="304"/>
      <c r="D199" s="304"/>
      <c r="E199" s="304"/>
      <c r="F199" s="304"/>
      <c r="G199" s="304"/>
      <c r="H199" s="304"/>
      <c r="I199" s="305"/>
      <c r="J199" s="305"/>
      <c r="K199" s="305"/>
      <c r="L199" s="305"/>
      <c r="M199" s="305"/>
      <c r="N199" s="305"/>
      <c r="O199" s="305"/>
      <c r="P199" s="305"/>
      <c r="Q199" s="305"/>
      <c r="R199" s="305"/>
    </row>
    <row r="200" spans="1:18" ht="19.5" customHeight="1" x14ac:dyDescent="0.75">
      <c r="A200" s="303"/>
      <c r="B200" s="307" t="s">
        <v>315</v>
      </c>
      <c r="C200" s="304"/>
      <c r="D200" s="304"/>
      <c r="E200" s="304"/>
      <c r="F200" s="304"/>
      <c r="G200" s="304"/>
      <c r="H200" s="304"/>
      <c r="I200" s="305"/>
      <c r="J200" s="305"/>
      <c r="K200" s="305"/>
      <c r="L200" s="305"/>
      <c r="M200" s="305"/>
      <c r="N200" s="305"/>
      <c r="O200" s="305"/>
      <c r="P200" s="305"/>
      <c r="Q200" s="305"/>
      <c r="R200" s="305"/>
    </row>
    <row r="201" spans="1:18" ht="19.5" customHeight="1" x14ac:dyDescent="0.75">
      <c r="A201" s="303"/>
      <c r="B201" s="304" t="s">
        <v>638</v>
      </c>
      <c r="C201" s="309"/>
      <c r="D201" s="309"/>
      <c r="E201" s="309"/>
      <c r="F201" s="309"/>
      <c r="G201" s="309"/>
      <c r="H201" s="309"/>
      <c r="I201" s="309"/>
      <c r="J201" s="309"/>
      <c r="K201" s="309"/>
      <c r="L201" s="309"/>
      <c r="M201" s="309"/>
      <c r="N201" s="309"/>
      <c r="O201" s="309"/>
      <c r="P201" s="309"/>
      <c r="Q201" s="309"/>
      <c r="R201" s="305"/>
    </row>
    <row r="202" spans="1:18" ht="19.5" customHeight="1" x14ac:dyDescent="0.75">
      <c r="A202" s="303"/>
      <c r="B202" s="309"/>
      <c r="C202" s="309"/>
      <c r="D202" s="309"/>
      <c r="E202" s="309"/>
      <c r="F202" s="309"/>
      <c r="G202" s="309"/>
      <c r="H202" s="309"/>
      <c r="I202" s="309"/>
      <c r="J202" s="309"/>
      <c r="K202" s="309"/>
      <c r="L202" s="309"/>
      <c r="M202" s="309"/>
      <c r="N202" s="309"/>
      <c r="O202" s="309"/>
      <c r="P202" s="309"/>
      <c r="Q202" s="309"/>
      <c r="R202" s="305"/>
    </row>
    <row r="203" spans="1:18" ht="19.5" customHeight="1" x14ac:dyDescent="0.55000000000000004">
      <c r="A203" s="303"/>
      <c r="B203" s="493" t="s">
        <v>639</v>
      </c>
      <c r="C203" s="493"/>
      <c r="D203" s="493"/>
      <c r="E203" s="493"/>
      <c r="F203" s="493"/>
      <c r="G203" s="493"/>
      <c r="H203" s="493"/>
      <c r="I203" s="493"/>
      <c r="J203" s="493"/>
      <c r="K203" s="493"/>
      <c r="L203" s="493"/>
      <c r="M203" s="493"/>
      <c r="N203" s="493"/>
      <c r="O203" s="493"/>
      <c r="P203" s="493"/>
      <c r="Q203" s="493"/>
      <c r="R203" s="305"/>
    </row>
    <row r="204" spans="1:18" ht="19.5" customHeight="1" x14ac:dyDescent="0.55000000000000004">
      <c r="A204" s="303"/>
      <c r="B204" s="493"/>
      <c r="C204" s="493"/>
      <c r="D204" s="493"/>
      <c r="E204" s="493"/>
      <c r="F204" s="493"/>
      <c r="G204" s="493"/>
      <c r="H204" s="493"/>
      <c r="I204" s="493"/>
      <c r="J204" s="493"/>
      <c r="K204" s="493"/>
      <c r="L204" s="493"/>
      <c r="M204" s="493"/>
      <c r="N204" s="493"/>
      <c r="O204" s="493"/>
      <c r="P204" s="493"/>
      <c r="Q204" s="493"/>
      <c r="R204" s="305"/>
    </row>
    <row r="205" spans="1:18" ht="19.5" customHeight="1" x14ac:dyDescent="0.75">
      <c r="A205" s="303"/>
      <c r="B205" s="309"/>
      <c r="C205" s="309"/>
      <c r="D205" s="309"/>
      <c r="E205" s="309"/>
      <c r="F205" s="309"/>
      <c r="G205" s="309"/>
      <c r="H205" s="309"/>
      <c r="I205" s="309"/>
      <c r="J205" s="309"/>
      <c r="K205" s="309"/>
      <c r="L205" s="309"/>
      <c r="M205" s="309"/>
      <c r="N205" s="309"/>
      <c r="O205" s="309"/>
      <c r="P205" s="309"/>
      <c r="Q205" s="309"/>
      <c r="R205" s="305"/>
    </row>
    <row r="206" spans="1:18" ht="19.5" customHeight="1" x14ac:dyDescent="0.55000000000000004">
      <c r="A206" s="303"/>
      <c r="B206" s="504" t="s">
        <v>696</v>
      </c>
      <c r="C206" s="504"/>
      <c r="D206" s="504"/>
      <c r="E206" s="504"/>
      <c r="F206" s="504"/>
      <c r="G206" s="504"/>
      <c r="H206" s="504"/>
      <c r="I206" s="504"/>
      <c r="J206" s="504"/>
      <c r="K206" s="504"/>
      <c r="L206" s="504"/>
      <c r="M206" s="504"/>
      <c r="N206" s="504"/>
      <c r="O206" s="504"/>
      <c r="P206" s="504"/>
      <c r="Q206" s="504"/>
      <c r="R206" s="305"/>
    </row>
    <row r="207" spans="1:18" ht="19.5" customHeight="1" x14ac:dyDescent="0.55000000000000004">
      <c r="A207" s="303"/>
      <c r="B207" s="504"/>
      <c r="C207" s="504"/>
      <c r="D207" s="504"/>
      <c r="E207" s="504"/>
      <c r="F207" s="504"/>
      <c r="G207" s="504"/>
      <c r="H207" s="504"/>
      <c r="I207" s="504"/>
      <c r="J207" s="504"/>
      <c r="K207" s="504"/>
      <c r="L207" s="504"/>
      <c r="M207" s="504"/>
      <c r="N207" s="504"/>
      <c r="O207" s="504"/>
      <c r="P207" s="504"/>
      <c r="Q207" s="504"/>
      <c r="R207" s="305"/>
    </row>
    <row r="208" spans="1:18" ht="19.5" customHeight="1" x14ac:dyDescent="0.55000000000000004">
      <c r="A208" s="303"/>
      <c r="B208" s="504"/>
      <c r="C208" s="504"/>
      <c r="D208" s="504"/>
      <c r="E208" s="504"/>
      <c r="F208" s="504"/>
      <c r="G208" s="504"/>
      <c r="H208" s="504"/>
      <c r="I208" s="504"/>
      <c r="J208" s="504"/>
      <c r="K208" s="504"/>
      <c r="L208" s="504"/>
      <c r="M208" s="504"/>
      <c r="N208" s="504"/>
      <c r="O208" s="504"/>
      <c r="P208" s="504"/>
      <c r="Q208" s="504"/>
      <c r="R208" s="305"/>
    </row>
    <row r="209" spans="1:18" ht="19.5" customHeight="1" x14ac:dyDescent="0.75">
      <c r="A209" s="303"/>
      <c r="B209" s="311"/>
      <c r="C209" s="311"/>
      <c r="D209" s="311"/>
      <c r="E209" s="311"/>
      <c r="F209" s="311"/>
      <c r="G209" s="311"/>
      <c r="H209" s="311"/>
      <c r="I209" s="311"/>
      <c r="J209" s="311"/>
      <c r="K209" s="311"/>
      <c r="L209" s="311"/>
      <c r="M209" s="311"/>
      <c r="N209" s="311"/>
      <c r="O209" s="311"/>
      <c r="P209" s="311"/>
      <c r="Q209" s="311"/>
      <c r="R209" s="305"/>
    </row>
    <row r="210" spans="1:18" ht="19.5" customHeight="1" x14ac:dyDescent="0.55000000000000004">
      <c r="A210" s="303"/>
      <c r="B210" s="345" t="str">
        <f ca="1">"Berekening standaard transitievergoeding =  "&amp;B!W24&amp;" dienstjaren x   € "&amp;B!R33&amp;" loonwaarde : 3 = € "&amp;B!W37&amp;",00 bruto."</f>
        <v>Berekening standaard transitievergoeding =  26,424653 dienstjaren x   € 0 loonwaarde : 3 = € 0,00 bruto.</v>
      </c>
      <c r="C210" s="310"/>
      <c r="D210" s="310"/>
      <c r="E210" s="310"/>
      <c r="F210" s="310"/>
      <c r="G210" s="310"/>
      <c r="H210" s="310"/>
      <c r="I210" s="310"/>
      <c r="J210" s="310"/>
      <c r="K210" s="310"/>
      <c r="L210" s="310"/>
      <c r="M210" s="310"/>
      <c r="N210" s="310"/>
      <c r="O210" s="310"/>
      <c r="P210" s="310"/>
      <c r="Q210" s="310"/>
      <c r="R210" s="305"/>
    </row>
    <row r="211" spans="1:18" ht="19.5" customHeight="1" x14ac:dyDescent="0.55000000000000004">
      <c r="A211" s="303"/>
      <c r="B211" s="310"/>
      <c r="C211" s="310"/>
      <c r="D211" s="310"/>
      <c r="E211" s="310"/>
      <c r="F211" s="310"/>
      <c r="G211" s="310"/>
      <c r="H211" s="310"/>
      <c r="I211" s="310"/>
      <c r="J211" s="310"/>
      <c r="K211" s="310"/>
      <c r="L211" s="310"/>
      <c r="M211" s="310"/>
      <c r="N211" s="310"/>
      <c r="O211" s="310"/>
      <c r="P211" s="310"/>
      <c r="Q211" s="310"/>
      <c r="R211" s="305"/>
    </row>
    <row r="212" spans="1:18" ht="19.5" customHeight="1" x14ac:dyDescent="0.75">
      <c r="A212" s="303"/>
      <c r="B212" s="318" t="s">
        <v>260</v>
      </c>
      <c r="C212" s="319"/>
      <c r="D212" s="320"/>
      <c r="E212" s="320"/>
      <c r="F212" s="320"/>
      <c r="G212" s="320"/>
      <c r="H212" s="320"/>
      <c r="I212" s="320"/>
      <c r="J212" s="320"/>
      <c r="K212" s="320"/>
      <c r="L212" s="320"/>
      <c r="M212" s="305"/>
      <c r="N212" s="305"/>
      <c r="O212" s="305"/>
      <c r="P212" s="305"/>
      <c r="Q212" s="320"/>
      <c r="R212" s="304"/>
    </row>
    <row r="213" spans="1:18" ht="19.5" customHeight="1" x14ac:dyDescent="0.75">
      <c r="A213" s="303"/>
      <c r="B213" s="488" t="s">
        <v>275</v>
      </c>
      <c r="C213" s="488"/>
      <c r="D213" s="488"/>
      <c r="E213" s="488"/>
      <c r="F213" s="488"/>
      <c r="G213" s="488"/>
      <c r="H213" s="488"/>
      <c r="I213" s="488"/>
      <c r="J213" s="488"/>
      <c r="K213" s="488"/>
      <c r="L213" s="488"/>
      <c r="M213" s="488"/>
      <c r="N213" s="488"/>
      <c r="O213" s="488"/>
      <c r="P213" s="488"/>
      <c r="Q213" s="488"/>
      <c r="R213" s="304"/>
    </row>
    <row r="214" spans="1:18" ht="19.5" customHeight="1" x14ac:dyDescent="0.75">
      <c r="A214" s="303"/>
      <c r="B214" s="488"/>
      <c r="C214" s="488"/>
      <c r="D214" s="488"/>
      <c r="E214" s="488"/>
      <c r="F214" s="488"/>
      <c r="G214" s="488"/>
      <c r="H214" s="488"/>
      <c r="I214" s="488"/>
      <c r="J214" s="488"/>
      <c r="K214" s="488"/>
      <c r="L214" s="488"/>
      <c r="M214" s="488"/>
      <c r="N214" s="488"/>
      <c r="O214" s="488"/>
      <c r="P214" s="488"/>
      <c r="Q214" s="488"/>
      <c r="R214" s="304"/>
    </row>
    <row r="215" spans="1:18" ht="19.5" customHeight="1" x14ac:dyDescent="0.55000000000000004">
      <c r="A215" s="303"/>
      <c r="B215" s="488"/>
      <c r="C215" s="488"/>
      <c r="D215" s="488"/>
      <c r="E215" s="488"/>
      <c r="F215" s="488"/>
      <c r="G215" s="488"/>
      <c r="H215" s="488"/>
      <c r="I215" s="488"/>
      <c r="J215" s="488"/>
      <c r="K215" s="488"/>
      <c r="L215" s="488"/>
      <c r="M215" s="488"/>
      <c r="N215" s="488"/>
      <c r="O215" s="488"/>
      <c r="P215" s="488"/>
      <c r="Q215" s="488"/>
      <c r="R215" s="305"/>
    </row>
    <row r="216" spans="1:18" ht="19.5" customHeight="1" x14ac:dyDescent="0.55000000000000004">
      <c r="A216" s="303"/>
      <c r="B216" s="488"/>
      <c r="C216" s="488"/>
      <c r="D216" s="488"/>
      <c r="E216" s="488"/>
      <c r="F216" s="488"/>
      <c r="G216" s="488"/>
      <c r="H216" s="488"/>
      <c r="I216" s="488"/>
      <c r="J216" s="488"/>
      <c r="K216" s="488"/>
      <c r="L216" s="488"/>
      <c r="M216" s="488"/>
      <c r="N216" s="488"/>
      <c r="O216" s="488"/>
      <c r="P216" s="488"/>
      <c r="Q216" s="488"/>
      <c r="R216" s="305"/>
    </row>
    <row r="217" spans="1:18" ht="19.5" customHeight="1" x14ac:dyDescent="0.55000000000000004"/>
    <row r="218" spans="1:18" ht="19.5" customHeight="1" x14ac:dyDescent="0.95">
      <c r="B218" s="489" t="s">
        <v>825</v>
      </c>
      <c r="C218" s="489"/>
      <c r="D218" s="489"/>
      <c r="E218" s="489"/>
      <c r="F218" s="489"/>
      <c r="G218" s="489"/>
      <c r="H218" s="489"/>
      <c r="I218" s="489"/>
      <c r="J218" s="489"/>
      <c r="K218" s="489"/>
      <c r="L218" s="455" t="s">
        <v>838</v>
      </c>
    </row>
    <row r="219" spans="1:18" ht="9.3000000000000007" customHeight="1" x14ac:dyDescent="0.55000000000000004">
      <c r="B219" s="452"/>
      <c r="C219" s="452"/>
      <c r="D219" s="452"/>
      <c r="E219" s="452"/>
      <c r="F219" s="452"/>
      <c r="G219" s="452"/>
      <c r="H219" s="452"/>
      <c r="I219" s="452"/>
      <c r="J219" s="452"/>
      <c r="K219" s="452"/>
      <c r="L219" s="452"/>
      <c r="M219" s="452"/>
      <c r="N219" s="452"/>
      <c r="O219" s="452"/>
      <c r="P219" s="452"/>
    </row>
    <row r="220" spans="1:18" ht="19.5" customHeight="1" x14ac:dyDescent="0.8">
      <c r="B220" s="490" t="s">
        <v>826</v>
      </c>
      <c r="C220" s="490"/>
      <c r="D220" s="490"/>
      <c r="E220" s="451"/>
      <c r="F220" s="451"/>
      <c r="G220" s="490" t="s">
        <v>827</v>
      </c>
      <c r="H220" s="490"/>
      <c r="I220" s="490"/>
      <c r="J220" s="490"/>
      <c r="K220" s="451"/>
      <c r="L220" s="490" t="s">
        <v>828</v>
      </c>
      <c r="M220" s="490"/>
      <c r="N220" s="490"/>
    </row>
    <row r="221" spans="1:18" ht="19.5" customHeight="1" x14ac:dyDescent="0.65">
      <c r="B221" s="494" t="s">
        <v>829</v>
      </c>
      <c r="C221" s="494"/>
      <c r="D221" s="494"/>
      <c r="E221" s="453"/>
      <c r="F221" s="453"/>
      <c r="G221" s="495" t="s">
        <v>830</v>
      </c>
      <c r="H221" s="495"/>
      <c r="I221" s="495"/>
      <c r="J221" s="453"/>
      <c r="K221" s="453"/>
      <c r="L221" s="495" t="s">
        <v>831</v>
      </c>
      <c r="M221" s="495"/>
      <c r="N221" s="495"/>
      <c r="O221" s="495"/>
      <c r="P221" s="495"/>
    </row>
    <row r="222" spans="1:18" ht="19.5" customHeight="1" x14ac:dyDescent="0.65">
      <c r="B222" s="495" t="s">
        <v>832</v>
      </c>
      <c r="C222" s="495"/>
      <c r="D222" s="495"/>
      <c r="E222" s="495"/>
      <c r="F222" s="453"/>
      <c r="G222" s="495" t="s">
        <v>833</v>
      </c>
      <c r="H222" s="495"/>
      <c r="I222" s="495"/>
      <c r="J222" s="453"/>
      <c r="K222" s="453"/>
      <c r="L222" s="495" t="s">
        <v>834</v>
      </c>
      <c r="M222" s="495"/>
      <c r="N222" s="495"/>
      <c r="O222" s="495"/>
      <c r="P222" s="453"/>
    </row>
    <row r="223" spans="1:18" ht="19.5" customHeight="1" x14ac:dyDescent="0.65">
      <c r="B223" s="494" t="s">
        <v>835</v>
      </c>
      <c r="C223" s="494"/>
      <c r="D223" s="453"/>
      <c r="E223" s="453"/>
      <c r="F223" s="453"/>
      <c r="G223" s="495" t="s">
        <v>836</v>
      </c>
      <c r="H223" s="495"/>
      <c r="I223" s="495"/>
      <c r="J223" s="495"/>
      <c r="K223" s="453"/>
      <c r="L223" s="495" t="s">
        <v>837</v>
      </c>
      <c r="M223" s="495"/>
      <c r="N223" s="495"/>
      <c r="O223" s="453"/>
      <c r="P223" s="453"/>
    </row>
  </sheetData>
  <sheetProtection algorithmName="SHA-512" hashValue="dQry0YO3N6WgqZzhhqK2y+uBKpJwaq7uGpnTvay8PLNyvTYQyjWGgXkQ55aSRXldj69L6EtUzLQBjd5ixNCCOw==" saltValue="kzLrSXPFXQ6ufCRvH9UH9w==" spinCount="100000" sheet="1" objects="1" scenarios="1" selectLockedCells="1"/>
  <mergeCells count="73">
    <mergeCell ref="L221:P221"/>
    <mergeCell ref="B222:E222"/>
    <mergeCell ref="G222:I222"/>
    <mergeCell ref="L222:O222"/>
    <mergeCell ref="B223:C223"/>
    <mergeCell ref="G223:J223"/>
    <mergeCell ref="L223:N223"/>
    <mergeCell ref="B221:D221"/>
    <mergeCell ref="G221:I221"/>
    <mergeCell ref="K59:N59"/>
    <mergeCell ref="K98:Q100"/>
    <mergeCell ref="P109:Q109"/>
    <mergeCell ref="B64:P68"/>
    <mergeCell ref="B74:I75"/>
    <mergeCell ref="K75:N75"/>
    <mergeCell ref="B81:Q85"/>
    <mergeCell ref="B92:I93"/>
    <mergeCell ref="K93:N93"/>
    <mergeCell ref="B173:Q175"/>
    <mergeCell ref="B176:Q181"/>
    <mergeCell ref="B137:Q140"/>
    <mergeCell ref="P111:Q111"/>
    <mergeCell ref="G113:H113"/>
    <mergeCell ref="P113:Q113"/>
    <mergeCell ref="B123:Q128"/>
    <mergeCell ref="B143:Q146"/>
    <mergeCell ref="B148:P149"/>
    <mergeCell ref="B154:K155"/>
    <mergeCell ref="B132:Q133"/>
    <mergeCell ref="B157:K158"/>
    <mergeCell ref="B160:K162"/>
    <mergeCell ref="I165:J165"/>
    <mergeCell ref="B206:Q208"/>
    <mergeCell ref="B182:Q184"/>
    <mergeCell ref="B185:Q189"/>
    <mergeCell ref="B192:Q193"/>
    <mergeCell ref="B196:Q198"/>
    <mergeCell ref="B203:Q204"/>
    <mergeCell ref="B194:Q195"/>
    <mergeCell ref="B213:Q216"/>
    <mergeCell ref="B218:F218"/>
    <mergeCell ref="G218:K218"/>
    <mergeCell ref="B220:D220"/>
    <mergeCell ref="G220:J220"/>
    <mergeCell ref="L220:N220"/>
    <mergeCell ref="B11:M14"/>
    <mergeCell ref="B21:Q22"/>
    <mergeCell ref="B89:Q90"/>
    <mergeCell ref="B98:I99"/>
    <mergeCell ref="B119:Q122"/>
    <mergeCell ref="G110:H110"/>
    <mergeCell ref="B102:I104"/>
    <mergeCell ref="P102:Q102"/>
    <mergeCell ref="P104:Q104"/>
    <mergeCell ref="P105:Q105"/>
    <mergeCell ref="P106:Q106"/>
    <mergeCell ref="P107:Q107"/>
    <mergeCell ref="G108:H108"/>
    <mergeCell ref="P108:Q108"/>
    <mergeCell ref="G109:H109"/>
    <mergeCell ref="G111:H111"/>
    <mergeCell ref="K58:N58"/>
    <mergeCell ref="L16:M16"/>
    <mergeCell ref="B24:Q27"/>
    <mergeCell ref="H30:I30"/>
    <mergeCell ref="H31:I31"/>
    <mergeCell ref="H32:I32"/>
    <mergeCell ref="H33:I33"/>
    <mergeCell ref="H34:I34"/>
    <mergeCell ref="H36:I36"/>
    <mergeCell ref="C38:P39"/>
    <mergeCell ref="B49:Q51"/>
    <mergeCell ref="L17:M17"/>
  </mergeCells>
  <conditionalFormatting sqref="C54:C57 C169:R169 C170:E170 G170:R170 C171:R172 B173:B174 R173:R181 C182:R184 C191:R191 R192:R198 C199:R200">
    <cfRule type="expression" dxfId="42" priority="6">
      <formula>#REF!=0</formula>
    </cfRule>
  </conditionalFormatting>
  <conditionalFormatting sqref="L161:L162 Q161:R162 L163:R166 R167:R168">
    <cfRule type="expression" dxfId="41" priority="2">
      <formula>#REF!=0</formula>
    </cfRule>
  </conditionalFormatting>
  <conditionalFormatting sqref="R201:R216 C212:Q212">
    <cfRule type="expression" dxfId="39" priority="1">
      <formula>#REF!=0</formula>
    </cfRule>
  </conditionalFormatting>
  <dataValidations count="2">
    <dataValidation type="list" allowBlank="1" showInputMessage="1" showErrorMessage="1" sqref="K58 K75:N75 K93:N93" xr:uid="{74B84BB5-716F-42C1-909F-0BB0D5D67D85}">
      <formula1>"n.v.t.,kansloos (0-20%),kleine kans (30-40%),twijfelachtige kans (50-60%),voldoende kans (70%),goede kans (80%),vrijwel niet te missen (90-100%),vul de kans in"</formula1>
    </dataValidation>
    <dataValidation type="date" allowBlank="1" showInputMessage="1" showErrorMessage="1" sqref="L16:M16" xr:uid="{FCFB0D86-B8B8-46AE-8004-72887C9809AE}">
      <formula1>42005</formula1>
      <formula2>51136</formula2>
    </dataValidation>
  </dataValidations>
  <hyperlinks>
    <hyperlink ref="K59" location="Reden!A1" display="Reden!A1" xr:uid="{4C202226-0A1E-4A27-A7A2-CC73150A8231}"/>
    <hyperlink ref="I165" r:id="rId1" xr:uid="{D3ED7C49-E539-4E1B-8A25-77CA723828CB}"/>
    <hyperlink ref="I165:J165" r:id="rId2" display="advies@an-i.nl" xr:uid="{B0D0E5E4-3E96-48F0-8EC3-C367447F03DF}"/>
    <hyperlink ref="B218:F218" r:id="rId3" display="Arbeidsrechtkantoor AN-i" xr:uid="{800901AF-4EF3-41C4-9ABC-EAAA5C4CC32D}"/>
    <hyperlink ref="B220:D220" r:id="rId4" display="Juridische bijstand" xr:uid="{C5FFBD06-859F-4FAE-BDBA-2CF631C07EBE}"/>
    <hyperlink ref="B221" r:id="rId5" display="Advies " xr:uid="{0CA7D386-B476-45CA-8068-3C7F4FD09BAE}"/>
    <hyperlink ref="B222:D222" r:id="rId6" display="Bemiddelen &amp; procederen" xr:uid="{628BB36A-9C04-4E64-8498-25B46BC8DD7D}"/>
    <hyperlink ref="B223:C223" r:id="rId7" display="Toolboxen" xr:uid="{B498E93C-E58A-4DBB-BDE1-8DCC19160BDD}"/>
    <hyperlink ref="G220:I220" r:id="rId8" display="Opleidingen arbeidsrecht" xr:uid="{7FB3555D-3A62-42FD-AA93-DDC707A9D07D}"/>
    <hyperlink ref="G221:I221" r:id="rId9" display="Leergang arbeidsrecht  &gt;" xr:uid="{D1F1D365-5EB8-4BA8-8B70-05B7660BB856}"/>
    <hyperlink ref="G222:I222" r:id="rId10" display="Specialist arbeidsrecht  &gt;" xr:uid="{7A72C91F-91B0-476C-96DE-7BD847AADAB1}"/>
    <hyperlink ref="G223:I223" r:id="rId11" display="Cursusdagen arbeidsrecht  &gt;" xr:uid="{3A8753F6-6F3C-4120-9FCA-32BC9B120E91}"/>
    <hyperlink ref="L222:O222" r:id="rId12" display="Arbitrage door de arbeidsrechter  &gt;" xr:uid="{DC64BEE3-D5F8-453E-930B-0491F3C28885}"/>
    <hyperlink ref="L223:N223" r:id="rId13" display="Beroepsregeling  &gt;" xr:uid="{0963B703-6B4F-4841-80F3-63FCA00B32C8}"/>
    <hyperlink ref="L218" r:id="rId14" xr:uid="{990B6079-98FB-4107-823A-43EE20DF796E}"/>
  </hyperlinks>
  <pageMargins left="0.7" right="0.7" top="0.75" bottom="0.75" header="0.3" footer="0.3"/>
  <pageSetup paperSize="9" scale="53" fitToHeight="0" orientation="portrait" horizontalDpi="4294967293" verticalDpi="0" r:id="rId15"/>
  <ignoredErrors>
    <ignoredError xmlns:x16r3="http://schemas.microsoft.com/office/spreadsheetml/2018/08/main" sqref="P102" x16r3:misleadingFormat="1"/>
  </ignoredErrors>
  <drawing r:id="rId16"/>
  <extLst>
    <ext xmlns:x14="http://schemas.microsoft.com/office/spreadsheetml/2009/9/main" uri="{78C0D931-6437-407d-A8EE-F0AAD7539E65}">
      <x14:conditionalFormattings>
        <x14:conditionalFormatting xmlns:xm="http://schemas.microsoft.com/office/excel/2006/main">
          <x14:cfRule type="expression" priority="4" id="{7AFCE3AC-89D2-4476-A00B-02C076A1D40F}">
            <xm:f>$Q$2=B!$AE$13</xm:f>
            <x14:dxf>
              <font>
                <b/>
                <i val="0"/>
                <color rgb="FFFF0000"/>
              </font>
            </x14:dxf>
          </x14:cfRule>
          <xm:sqref>Q2</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BC953-8E23-4FE1-B467-533C4EABD2FA}">
  <sheetPr>
    <pageSetUpPr fitToPage="1"/>
  </sheetPr>
  <dimension ref="A1:R197"/>
  <sheetViews>
    <sheetView showGridLines="0" zoomScaleNormal="100" workbookViewId="0"/>
  </sheetViews>
  <sheetFormatPr defaultColWidth="8.83984375" defaultRowHeight="14.4" x14ac:dyDescent="0.55000000000000004"/>
  <cols>
    <col min="1" max="1" width="5.31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33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99" t="s">
        <v>481</v>
      </c>
      <c r="C11" s="499"/>
      <c r="D11" s="499"/>
      <c r="E11" s="499"/>
      <c r="F11" s="499"/>
      <c r="G11" s="499"/>
      <c r="H11" s="499"/>
      <c r="I11" s="499"/>
      <c r="J11" s="499"/>
      <c r="K11" s="499"/>
      <c r="L11" s="499"/>
      <c r="M11" s="499"/>
      <c r="N11" s="264"/>
      <c r="O11" s="273"/>
      <c r="P11" s="273"/>
      <c r="Q11" s="273"/>
      <c r="R11" s="274"/>
    </row>
    <row r="12" spans="1:18" ht="19.5" customHeight="1" x14ac:dyDescent="0.75">
      <c r="A12" s="4"/>
      <c r="B12" s="499"/>
      <c r="C12" s="499"/>
      <c r="D12" s="499"/>
      <c r="E12" s="499"/>
      <c r="F12" s="499"/>
      <c r="G12" s="499"/>
      <c r="H12" s="499"/>
      <c r="I12" s="499"/>
      <c r="J12" s="499"/>
      <c r="K12" s="499"/>
      <c r="L12" s="499"/>
      <c r="M12" s="499"/>
      <c r="N12" s="264"/>
      <c r="O12" s="273"/>
      <c r="P12" s="273"/>
      <c r="Q12" s="273"/>
      <c r="R12" s="274"/>
    </row>
    <row r="13" spans="1:18" ht="19.5" customHeight="1" x14ac:dyDescent="0.75">
      <c r="A13" s="4"/>
      <c r="B13" s="321"/>
      <c r="C13" s="321"/>
      <c r="D13" s="321"/>
      <c r="E13" s="321"/>
      <c r="F13" s="321"/>
      <c r="G13" s="321"/>
      <c r="H13" s="321"/>
      <c r="I13" s="321"/>
      <c r="J13" s="321"/>
      <c r="K13" s="321"/>
      <c r="L13" s="321"/>
      <c r="M13" s="273"/>
      <c r="N13" s="264"/>
      <c r="O13" s="273"/>
      <c r="P13" s="273"/>
      <c r="Q13" s="273"/>
      <c r="R13" s="274"/>
    </row>
    <row r="14" spans="1:18" ht="19.5" customHeight="1" x14ac:dyDescent="0.55000000000000004">
      <c r="A14" s="4"/>
      <c r="B14" s="4"/>
      <c r="C14" s="4"/>
      <c r="D14" s="4"/>
      <c r="E14" s="4"/>
      <c r="F14" s="4"/>
      <c r="G14" s="4"/>
      <c r="H14" s="4"/>
      <c r="I14" s="4"/>
      <c r="J14" s="4"/>
      <c r="K14" s="4"/>
      <c r="L14" s="4"/>
      <c r="M14" s="4"/>
      <c r="N14" s="264"/>
      <c r="O14" s="4"/>
      <c r="P14" s="4"/>
      <c r="Q14" s="4"/>
      <c r="R14" s="346"/>
    </row>
    <row r="15" spans="1:18" ht="19.5" customHeight="1" x14ac:dyDescent="0.85">
      <c r="A15" s="4"/>
      <c r="B15" s="329" t="s">
        <v>482</v>
      </c>
      <c r="C15" s="273"/>
      <c r="D15" s="273"/>
      <c r="E15" s="273"/>
      <c r="F15" s="273"/>
      <c r="G15" s="273"/>
      <c r="H15" s="273"/>
      <c r="I15" s="273"/>
      <c r="J15" s="273"/>
      <c r="K15" s="4"/>
      <c r="L15" s="500">
        <f ca="1">TODAY()</f>
        <v>46030</v>
      </c>
      <c r="M15" s="501"/>
      <c r="N15" s="347" t="str" cm="1">
        <f t="array" aca="1" ref="N15" ca="1">_xlfn.IFS(L15=(TODAY()),"Wat is de datum van het ontslag?",TRUE,"")</f>
        <v>Wat is de datum van het ontslag?</v>
      </c>
      <c r="O15" s="273"/>
      <c r="P15" s="4"/>
      <c r="Q15" s="273"/>
      <c r="R15" s="274"/>
    </row>
    <row r="16" spans="1:18" ht="19.5" customHeight="1" x14ac:dyDescent="0.85">
      <c r="A16" s="4"/>
      <c r="B16" s="331"/>
      <c r="C16" s="273"/>
      <c r="D16" s="273"/>
      <c r="E16" s="273"/>
      <c r="F16" s="273"/>
      <c r="G16" s="273"/>
      <c r="H16" s="273"/>
      <c r="I16" s="273"/>
      <c r="J16" s="273"/>
      <c r="K16" s="273"/>
      <c r="L16" s="502"/>
      <c r="M16" s="502"/>
      <c r="N16" s="332"/>
      <c r="O16" s="273"/>
      <c r="P16" s="273"/>
      <c r="Q16" s="273"/>
      <c r="R16" s="274"/>
    </row>
    <row r="17" spans="1:18" ht="19.5" customHeight="1" x14ac:dyDescent="0.85">
      <c r="A17" s="4"/>
      <c r="B17" s="331"/>
      <c r="C17" s="273"/>
      <c r="D17" s="273"/>
      <c r="E17" s="273"/>
      <c r="F17" s="273"/>
      <c r="G17" s="273"/>
      <c r="H17" s="273"/>
      <c r="I17" s="273"/>
      <c r="J17" s="273"/>
      <c r="K17" s="273"/>
      <c r="L17" s="273"/>
      <c r="M17" s="273"/>
      <c r="N17" s="332"/>
      <c r="O17" s="273"/>
      <c r="P17" s="273"/>
      <c r="Q17" s="273"/>
      <c r="R17" s="274"/>
    </row>
    <row r="18" spans="1:18" ht="19.5" customHeight="1" x14ac:dyDescent="0.75">
      <c r="A18" s="4"/>
      <c r="B18" s="276" t="s">
        <v>372</v>
      </c>
      <c r="C18" s="273"/>
      <c r="D18" s="273"/>
      <c r="E18" s="273"/>
      <c r="F18" s="273"/>
      <c r="G18" s="273"/>
      <c r="H18" s="273"/>
      <c r="I18" s="273"/>
      <c r="J18" s="273"/>
      <c r="K18" s="273"/>
      <c r="L18" s="273"/>
      <c r="M18" s="273"/>
      <c r="N18" s="264"/>
      <c r="O18" s="273"/>
      <c r="P18" s="273"/>
      <c r="Q18" s="273"/>
      <c r="R18" s="274"/>
    </row>
    <row r="19" spans="1:18" ht="19.5" customHeight="1" x14ac:dyDescent="0.75">
      <c r="A19" s="4"/>
      <c r="B19" s="276"/>
      <c r="C19" s="273"/>
      <c r="D19" s="273"/>
      <c r="E19" s="273"/>
      <c r="F19" s="273"/>
      <c r="G19" s="273"/>
      <c r="H19" s="273"/>
      <c r="I19" s="273"/>
      <c r="J19" s="273"/>
      <c r="K19" s="273"/>
      <c r="L19" s="273"/>
      <c r="M19" s="273"/>
      <c r="N19" s="264"/>
      <c r="O19" s="273"/>
      <c r="P19" s="273"/>
      <c r="Q19" s="273"/>
      <c r="R19" s="274"/>
    </row>
    <row r="20" spans="1:18" ht="19.5" customHeight="1" x14ac:dyDescent="0.55000000000000004">
      <c r="A20" s="4"/>
      <c r="B20" s="463" t="str">
        <f ca="1">"Door het ontslag op staande voet hoeft u na de ontslagdatum geen loon meer te betalen. De werknemer krijgt de openstaande arbeidsvoorwaarden uitbetaald in de eindafrekening. U kunt een bedrag van € "&amp;B!AF21&amp;" aan schadeloosstelling verrekenen met de eindafrekening, ook als u geen schade heeft geleden. De schadeloosstelling wordt gelijk gesteld aan loonwaarde over de (fictieve) opzegtermijn."</f>
        <v>Door het ontslag op staande voet hoeft u na de ontslagdatum geen loon meer te betalen. De werknemer krijgt de openstaande arbeidsvoorwaarden uitbetaald in de eindafrekening. U kunt een bedrag van € 0 aan schadeloosstelling verrekenen met de eindafrekening, ook als u geen schade heeft geleden. De schadeloosstelling wordt gelijk gesteld aan loonwaarde over de (fictieve) opzegtermijn.</v>
      </c>
      <c r="C20" s="463"/>
      <c r="D20" s="463"/>
      <c r="E20" s="463"/>
      <c r="F20" s="463"/>
      <c r="G20" s="463"/>
      <c r="H20" s="463"/>
      <c r="I20" s="463"/>
      <c r="J20" s="463"/>
      <c r="K20" s="463"/>
      <c r="L20" s="463"/>
      <c r="M20" s="463"/>
      <c r="N20" s="463"/>
      <c r="O20" s="463"/>
      <c r="P20" s="463"/>
      <c r="Q20" s="463"/>
      <c r="R20" s="274"/>
    </row>
    <row r="21" spans="1:18" ht="19.5" customHeight="1" x14ac:dyDescent="0.55000000000000004">
      <c r="A21" s="4"/>
      <c r="B21" s="463"/>
      <c r="C21" s="463"/>
      <c r="D21" s="463"/>
      <c r="E21" s="463"/>
      <c r="F21" s="463"/>
      <c r="G21" s="463"/>
      <c r="H21" s="463"/>
      <c r="I21" s="463"/>
      <c r="J21" s="463"/>
      <c r="K21" s="463"/>
      <c r="L21" s="463"/>
      <c r="M21" s="463"/>
      <c r="N21" s="463"/>
      <c r="O21" s="463"/>
      <c r="P21" s="463"/>
      <c r="Q21" s="463"/>
      <c r="R21" s="274"/>
    </row>
    <row r="22" spans="1:18" ht="19.5" customHeight="1" x14ac:dyDescent="0.55000000000000004">
      <c r="A22" s="4"/>
      <c r="B22" s="463"/>
      <c r="C22" s="463"/>
      <c r="D22" s="463"/>
      <c r="E22" s="463"/>
      <c r="F22" s="463"/>
      <c r="G22" s="463"/>
      <c r="H22" s="463"/>
      <c r="I22" s="463"/>
      <c r="J22" s="463"/>
      <c r="K22" s="463"/>
      <c r="L22" s="463"/>
      <c r="M22" s="463"/>
      <c r="N22" s="463"/>
      <c r="O22" s="463"/>
      <c r="P22" s="463"/>
      <c r="Q22" s="463"/>
      <c r="R22" s="274"/>
    </row>
    <row r="23" spans="1:18" ht="19.5" customHeight="1" x14ac:dyDescent="0.55000000000000004">
      <c r="A23" s="4"/>
      <c r="B23" s="463"/>
      <c r="C23" s="463"/>
      <c r="D23" s="463"/>
      <c r="E23" s="463"/>
      <c r="F23" s="463"/>
      <c r="G23" s="463"/>
      <c r="H23" s="463"/>
      <c r="I23" s="463"/>
      <c r="J23" s="463"/>
      <c r="K23" s="463"/>
      <c r="L23" s="463"/>
      <c r="M23" s="463"/>
      <c r="N23" s="463"/>
      <c r="O23" s="463"/>
      <c r="P23" s="463"/>
      <c r="Q23" s="463"/>
      <c r="R23" s="274"/>
    </row>
    <row r="24" spans="1:18" ht="19.5" customHeight="1" x14ac:dyDescent="0.55000000000000004">
      <c r="A24" s="4"/>
      <c r="B24" s="463"/>
      <c r="C24" s="463"/>
      <c r="D24" s="463"/>
      <c r="E24" s="463"/>
      <c r="F24" s="463"/>
      <c r="G24" s="463"/>
      <c r="H24" s="463"/>
      <c r="I24" s="463"/>
      <c r="J24" s="463"/>
      <c r="K24" s="463"/>
      <c r="L24" s="463"/>
      <c r="M24" s="463"/>
      <c r="N24" s="463"/>
      <c r="O24" s="463"/>
      <c r="P24" s="463"/>
      <c r="Q24" s="463"/>
      <c r="R24" s="274"/>
    </row>
    <row r="25" spans="1:18" ht="19.5" customHeight="1" x14ac:dyDescent="0.75">
      <c r="A25" s="4"/>
      <c r="B25" s="4"/>
      <c r="C25" s="348" t="s">
        <v>518</v>
      </c>
      <c r="D25" s="273"/>
      <c r="E25" s="273"/>
      <c r="F25" s="273"/>
      <c r="G25" s="273"/>
      <c r="H25" s="273"/>
      <c r="I25" s="273"/>
      <c r="J25" s="273"/>
      <c r="K25" s="273"/>
      <c r="L25" s="273"/>
      <c r="M25" s="273"/>
      <c r="N25" s="264"/>
      <c r="O25" s="273"/>
      <c r="P25" s="273"/>
      <c r="Q25" s="273"/>
      <c r="R25" s="274"/>
    </row>
    <row r="26" spans="1:18" ht="19.5" customHeight="1" x14ac:dyDescent="0.75">
      <c r="A26" s="4"/>
      <c r="B26" s="4"/>
      <c r="C26" s="348"/>
      <c r="D26" s="273"/>
      <c r="E26" s="273"/>
      <c r="F26" s="273"/>
      <c r="G26" s="273"/>
      <c r="H26" s="273"/>
      <c r="I26" s="273"/>
      <c r="J26" s="273"/>
      <c r="K26" s="273"/>
      <c r="L26" s="273"/>
      <c r="M26" s="273"/>
      <c r="N26" s="264"/>
      <c r="O26" s="273"/>
      <c r="P26" s="273"/>
      <c r="Q26" s="273"/>
      <c r="R26" s="274"/>
    </row>
    <row r="27" spans="1:18" ht="19.5" customHeight="1" x14ac:dyDescent="0.75">
      <c r="A27" s="4"/>
      <c r="B27" s="4"/>
      <c r="C27" s="273" t="s">
        <v>371</v>
      </c>
      <c r="D27" s="273"/>
      <c r="E27" s="273"/>
      <c r="F27" s="273"/>
      <c r="G27" s="273"/>
      <c r="H27" s="484">
        <f ca="1">B!AV51</f>
        <v>0</v>
      </c>
      <c r="I27" s="484"/>
      <c r="J27" s="273"/>
      <c r="K27" s="273"/>
      <c r="L27" s="273"/>
      <c r="M27" s="273"/>
      <c r="N27" s="264"/>
      <c r="O27" s="273"/>
      <c r="P27" s="273"/>
      <c r="Q27" s="273"/>
      <c r="R27" s="274"/>
    </row>
    <row r="28" spans="1:18" ht="19.5" customHeight="1" x14ac:dyDescent="0.75">
      <c r="A28" s="4"/>
      <c r="B28" s="4"/>
      <c r="C28" s="273" t="s">
        <v>362</v>
      </c>
      <c r="D28" s="273"/>
      <c r="E28" s="273"/>
      <c r="F28" s="273"/>
      <c r="G28" s="273"/>
      <c r="H28" s="484">
        <f ca="1">B!AV52</f>
        <v>0</v>
      </c>
      <c r="I28" s="484"/>
      <c r="J28" s="273"/>
      <c r="K28" s="273"/>
      <c r="L28" s="273"/>
      <c r="M28" s="273"/>
      <c r="N28" s="264"/>
      <c r="O28" s="273"/>
      <c r="P28" s="273"/>
      <c r="Q28" s="273"/>
      <c r="R28" s="274"/>
    </row>
    <row r="29" spans="1:18" ht="19.5" customHeight="1" x14ac:dyDescent="0.75">
      <c r="A29" s="4"/>
      <c r="B29" s="4"/>
      <c r="C29" s="273" t="s">
        <v>363</v>
      </c>
      <c r="D29" s="273"/>
      <c r="E29" s="273"/>
      <c r="F29" s="273"/>
      <c r="G29" s="273"/>
      <c r="H29" s="484">
        <f ca="1">B!AV56</f>
        <v>0</v>
      </c>
      <c r="I29" s="484"/>
      <c r="J29" s="273"/>
      <c r="K29" s="273"/>
      <c r="L29" s="273"/>
      <c r="M29" s="273"/>
      <c r="N29" s="264"/>
      <c r="O29" s="273"/>
      <c r="P29" s="273"/>
      <c r="Q29" s="273"/>
      <c r="R29" s="274"/>
    </row>
    <row r="30" spans="1:18" ht="19.5" customHeight="1" x14ac:dyDescent="0.75">
      <c r="A30" s="4"/>
      <c r="B30" s="4"/>
      <c r="C30" s="273" t="s">
        <v>370</v>
      </c>
      <c r="D30" s="273"/>
      <c r="E30" s="273"/>
      <c r="F30" s="273"/>
      <c r="G30" s="273"/>
      <c r="H30" s="484">
        <f ca="1">B!AV53</f>
        <v>0</v>
      </c>
      <c r="I30" s="484"/>
      <c r="J30" s="273"/>
      <c r="K30" s="273"/>
      <c r="L30" s="273"/>
      <c r="M30" s="273"/>
      <c r="N30" s="264"/>
      <c r="O30" s="273"/>
      <c r="P30" s="273"/>
      <c r="Q30" s="273"/>
      <c r="R30" s="274"/>
    </row>
    <row r="31" spans="1:18" ht="19.5" customHeight="1" x14ac:dyDescent="0.75">
      <c r="A31" s="4"/>
      <c r="B31" s="4"/>
      <c r="C31" s="273" t="s">
        <v>364</v>
      </c>
      <c r="D31" s="273"/>
      <c r="E31" s="273"/>
      <c r="F31" s="273"/>
      <c r="G31" s="273"/>
      <c r="H31" s="484">
        <f ca="1">B!AG21</f>
        <v>0</v>
      </c>
      <c r="I31" s="484"/>
      <c r="J31" s="273"/>
      <c r="K31" s="273"/>
      <c r="L31" s="273"/>
      <c r="M31" s="273"/>
      <c r="N31" s="264"/>
      <c r="O31" s="273"/>
      <c r="P31" s="273"/>
      <c r="Q31" s="273"/>
      <c r="R31" s="274"/>
    </row>
    <row r="32" spans="1:18" ht="19.5" customHeight="1" x14ac:dyDescent="0.75">
      <c r="A32" s="4"/>
      <c r="B32" s="4"/>
      <c r="C32" s="273"/>
      <c r="D32" s="273"/>
      <c r="E32" s="273"/>
      <c r="F32" s="273"/>
      <c r="G32" s="273"/>
      <c r="H32" s="282"/>
      <c r="I32" s="282"/>
      <c r="J32" s="273"/>
      <c r="K32" s="273"/>
      <c r="L32" s="273"/>
      <c r="M32" s="273"/>
      <c r="N32" s="264"/>
      <c r="O32" s="273"/>
      <c r="P32" s="273"/>
      <c r="Q32" s="273"/>
      <c r="R32" s="274"/>
    </row>
    <row r="33" spans="1:18" ht="19.5" customHeight="1" x14ac:dyDescent="0.75">
      <c r="A33" s="4"/>
      <c r="B33" s="4"/>
      <c r="C33" s="273"/>
      <c r="D33" s="273"/>
      <c r="E33" s="273"/>
      <c r="F33" s="273"/>
      <c r="G33" s="273"/>
      <c r="H33" s="491">
        <f ca="1">ROUND(SUM(H27:I31),2)</f>
        <v>0</v>
      </c>
      <c r="I33" s="491"/>
      <c r="J33" s="349">
        <f ca="1">0-H33</f>
        <v>0</v>
      </c>
      <c r="K33" s="273"/>
      <c r="L33" s="273"/>
      <c r="M33" s="273"/>
      <c r="N33" s="264"/>
      <c r="O33" s="273"/>
      <c r="P33" s="273"/>
      <c r="Q33" s="273"/>
      <c r="R33" s="274"/>
    </row>
    <row r="34" spans="1:18" ht="19.5" customHeight="1" x14ac:dyDescent="0.75">
      <c r="A34" s="4"/>
      <c r="B34" s="273"/>
      <c r="C34" s="273"/>
      <c r="D34" s="273"/>
      <c r="E34" s="273"/>
      <c r="F34" s="273"/>
      <c r="G34" s="323"/>
      <c r="H34" s="323"/>
      <c r="I34" s="273"/>
      <c r="J34" s="273"/>
      <c r="K34" s="273"/>
      <c r="L34" s="273"/>
      <c r="M34" s="273"/>
      <c r="N34" s="264"/>
      <c r="O34" s="273"/>
      <c r="P34" s="273"/>
      <c r="Q34" s="273"/>
      <c r="R34" s="274"/>
    </row>
    <row r="35" spans="1:18" ht="19.5" customHeight="1" x14ac:dyDescent="0.75">
      <c r="A35" s="4"/>
      <c r="B35" s="4"/>
      <c r="C35" s="485" t="str" cm="1">
        <f t="array" aca="1" ref="C35" ca="1">_xlfn.IFS(H33&lt;0,"U hoeft de werknemer niets meer te betalen. U kunt vermoedelijk nog € "&amp;J33&amp;",00 terug vorderen van de werknemer. Uw salarisadministrateur kan dit precies uitrekenen.",TRUE,"Na het verrekenen van de schadeloosstelling bent u vermoedelijk nog zo'n € "&amp;H33&amp;",00 bruto verschuldigd. Wacht evenwel met uitbetalen tot de salarisadministrateur alles precies heeft uitgerekend.")</f>
        <v>Na het verrekenen van de schadeloosstelling bent u vermoedelijk nog zo'n € 0,00 bruto verschuldigd. Wacht evenwel met uitbetalen tot de salarisadministrateur alles precies heeft uitgerekend.</v>
      </c>
      <c r="D35" s="485"/>
      <c r="E35" s="485"/>
      <c r="F35" s="485"/>
      <c r="G35" s="485"/>
      <c r="H35" s="485"/>
      <c r="I35" s="485"/>
      <c r="J35" s="485"/>
      <c r="K35" s="485"/>
      <c r="L35" s="485"/>
      <c r="M35" s="485"/>
      <c r="N35" s="485"/>
      <c r="O35" s="485"/>
      <c r="P35" s="485"/>
      <c r="Q35" s="273"/>
      <c r="R35" s="274"/>
    </row>
    <row r="36" spans="1:18" ht="19.5" customHeight="1" x14ac:dyDescent="0.75">
      <c r="A36" s="4"/>
      <c r="B36" s="4"/>
      <c r="C36" s="485"/>
      <c r="D36" s="485"/>
      <c r="E36" s="485"/>
      <c r="F36" s="485"/>
      <c r="G36" s="485"/>
      <c r="H36" s="485"/>
      <c r="I36" s="485"/>
      <c r="J36" s="485"/>
      <c r="K36" s="485"/>
      <c r="L36" s="485"/>
      <c r="M36" s="485"/>
      <c r="N36" s="485"/>
      <c r="O36" s="485"/>
      <c r="P36" s="485"/>
      <c r="Q36" s="273"/>
      <c r="R36" s="274"/>
    </row>
    <row r="37" spans="1:18" ht="19.5" customHeight="1" x14ac:dyDescent="0.75">
      <c r="A37" s="4"/>
      <c r="B37" s="273"/>
      <c r="C37" s="273"/>
      <c r="D37" s="273"/>
      <c r="E37" s="273"/>
      <c r="F37" s="273"/>
      <c r="G37" s="323"/>
      <c r="H37" s="323"/>
      <c r="I37" s="273"/>
      <c r="J37" s="273"/>
      <c r="K37" s="273"/>
      <c r="L37" s="273"/>
      <c r="M37" s="273"/>
      <c r="N37" s="264"/>
      <c r="O37" s="273"/>
      <c r="P37" s="273"/>
      <c r="Q37" s="273"/>
      <c r="R37" s="274"/>
    </row>
    <row r="38" spans="1:18" ht="19.5" customHeight="1" x14ac:dyDescent="0.75">
      <c r="A38" s="199"/>
      <c r="B38" s="353"/>
      <c r="C38" s="353"/>
      <c r="D38" s="353"/>
      <c r="E38" s="353"/>
      <c r="F38" s="353"/>
      <c r="G38" s="354"/>
      <c r="H38" s="354"/>
      <c r="I38" s="353"/>
      <c r="J38" s="353"/>
      <c r="K38" s="353"/>
      <c r="L38" s="353"/>
      <c r="M38" s="353"/>
      <c r="N38" s="355"/>
      <c r="O38" s="353"/>
      <c r="P38" s="353"/>
      <c r="Q38" s="353"/>
      <c r="R38" s="350"/>
    </row>
    <row r="39" spans="1:18" ht="19.5" customHeight="1" x14ac:dyDescent="0.75">
      <c r="A39" s="199"/>
      <c r="B39" s="356" t="s">
        <v>530</v>
      </c>
      <c r="C39" s="353"/>
      <c r="D39" s="353"/>
      <c r="E39" s="353"/>
      <c r="F39" s="353"/>
      <c r="G39" s="354"/>
      <c r="H39" s="354"/>
      <c r="I39" s="353"/>
      <c r="J39" s="353"/>
      <c r="K39" s="353"/>
      <c r="L39" s="353"/>
      <c r="M39" s="353"/>
      <c r="N39" s="355"/>
      <c r="O39" s="353"/>
      <c r="P39" s="353"/>
      <c r="Q39" s="353"/>
      <c r="R39" s="350"/>
    </row>
    <row r="40" spans="1:18" ht="19.5" customHeight="1" x14ac:dyDescent="0.75">
      <c r="A40" s="199"/>
      <c r="B40" s="356"/>
      <c r="C40" s="353"/>
      <c r="D40" s="353"/>
      <c r="E40" s="353"/>
      <c r="F40" s="353"/>
      <c r="G40" s="354"/>
      <c r="H40" s="354"/>
      <c r="I40" s="353"/>
      <c r="J40" s="353"/>
      <c r="K40" s="353"/>
      <c r="L40" s="353"/>
      <c r="M40" s="353"/>
      <c r="N40" s="355"/>
      <c r="O40" s="353"/>
      <c r="P40" s="353"/>
      <c r="Q40" s="353"/>
      <c r="R40" s="350"/>
    </row>
    <row r="41" spans="1:18" ht="19.5" customHeight="1" x14ac:dyDescent="0.55000000000000004">
      <c r="A41" s="199"/>
      <c r="B41" s="509" t="s">
        <v>519</v>
      </c>
      <c r="C41" s="509"/>
      <c r="D41" s="509"/>
      <c r="E41" s="509"/>
      <c r="F41" s="509"/>
      <c r="G41" s="509"/>
      <c r="H41" s="509"/>
      <c r="I41" s="509"/>
      <c r="J41" s="509"/>
      <c r="K41" s="509"/>
      <c r="L41" s="509"/>
      <c r="M41" s="509"/>
      <c r="N41" s="509"/>
      <c r="O41" s="509"/>
      <c r="P41" s="509"/>
      <c r="Q41" s="509"/>
      <c r="R41" s="350"/>
    </row>
    <row r="42" spans="1:18" ht="19.5" customHeight="1" x14ac:dyDescent="0.55000000000000004">
      <c r="A42" s="199"/>
      <c r="B42" s="509"/>
      <c r="C42" s="509"/>
      <c r="D42" s="509"/>
      <c r="E42" s="509"/>
      <c r="F42" s="509"/>
      <c r="G42" s="509"/>
      <c r="H42" s="509"/>
      <c r="I42" s="509"/>
      <c r="J42" s="509"/>
      <c r="K42" s="509"/>
      <c r="L42" s="509"/>
      <c r="M42" s="509"/>
      <c r="N42" s="509"/>
      <c r="O42" s="509"/>
      <c r="P42" s="509"/>
      <c r="Q42" s="509"/>
      <c r="R42" s="350"/>
    </row>
    <row r="43" spans="1:18" ht="19.5" customHeight="1" x14ac:dyDescent="0.55000000000000004">
      <c r="A43" s="199"/>
      <c r="B43" s="385"/>
      <c r="C43" s="385"/>
      <c r="D43" s="385"/>
      <c r="E43" s="385"/>
      <c r="F43" s="385"/>
      <c r="G43" s="385"/>
      <c r="H43" s="385"/>
      <c r="I43" s="385"/>
      <c r="J43" s="385"/>
      <c r="K43" s="385"/>
      <c r="L43" s="385"/>
      <c r="M43" s="385"/>
      <c r="N43" s="385"/>
      <c r="O43" s="385"/>
      <c r="P43" s="385"/>
      <c r="Q43" s="385"/>
      <c r="R43" s="350"/>
    </row>
    <row r="44" spans="1:18" ht="19.5" customHeight="1" x14ac:dyDescent="0.75">
      <c r="A44" s="199"/>
      <c r="B44" s="358" t="s">
        <v>373</v>
      </c>
      <c r="C44" s="353"/>
      <c r="D44" s="353"/>
      <c r="E44" s="353"/>
      <c r="F44" s="353"/>
      <c r="G44" s="354"/>
      <c r="H44" s="354"/>
      <c r="I44" s="353"/>
      <c r="J44" s="353"/>
      <c r="K44" s="353"/>
      <c r="L44" s="353"/>
      <c r="M44" s="353"/>
      <c r="N44" s="355"/>
      <c r="O44" s="353"/>
      <c r="P44" s="353"/>
      <c r="Q44" s="353"/>
      <c r="R44" s="350"/>
    </row>
    <row r="45" spans="1:18" ht="19.5" customHeight="1" x14ac:dyDescent="0.75">
      <c r="A45" s="199"/>
      <c r="B45" s="359" t="s">
        <v>532</v>
      </c>
      <c r="C45" s="360"/>
      <c r="D45" s="353"/>
      <c r="E45" s="353"/>
      <c r="F45" s="353"/>
      <c r="G45" s="354"/>
      <c r="H45" s="354"/>
      <c r="I45" s="353"/>
      <c r="J45" s="353"/>
      <c r="K45" s="353"/>
      <c r="L45" s="353"/>
      <c r="M45" s="353"/>
      <c r="N45" s="355"/>
      <c r="O45" s="353"/>
      <c r="P45" s="353"/>
      <c r="Q45" s="353"/>
      <c r="R45" s="350"/>
    </row>
    <row r="46" spans="1:18" ht="19.5" customHeight="1" x14ac:dyDescent="0.75">
      <c r="A46" s="199"/>
      <c r="B46" s="359" t="s">
        <v>533</v>
      </c>
      <c r="C46" s="360"/>
      <c r="D46" s="353"/>
      <c r="E46" s="353"/>
      <c r="F46" s="353"/>
      <c r="G46" s="354"/>
      <c r="H46" s="354"/>
      <c r="I46" s="353"/>
      <c r="J46" s="353"/>
      <c r="K46" s="353"/>
      <c r="L46" s="353"/>
      <c r="M46" s="353"/>
      <c r="N46" s="355"/>
      <c r="O46" s="353"/>
      <c r="P46" s="353"/>
      <c r="Q46" s="353"/>
      <c r="R46" s="350"/>
    </row>
    <row r="47" spans="1:18" ht="19.5" customHeight="1" x14ac:dyDescent="0.75">
      <c r="A47" s="199"/>
      <c r="B47" s="359" t="s">
        <v>534</v>
      </c>
      <c r="C47" s="360"/>
      <c r="D47" s="353"/>
      <c r="E47" s="353"/>
      <c r="F47" s="353"/>
      <c r="G47" s="354"/>
      <c r="H47" s="354"/>
      <c r="I47" s="353"/>
      <c r="J47" s="353"/>
      <c r="K47" s="353"/>
      <c r="L47" s="353"/>
      <c r="M47" s="353"/>
      <c r="N47" s="355"/>
      <c r="O47" s="353"/>
      <c r="P47" s="353"/>
      <c r="Q47" s="353"/>
      <c r="R47" s="350"/>
    </row>
    <row r="48" spans="1:18" ht="19.5" customHeight="1" x14ac:dyDescent="0.75">
      <c r="A48" s="199"/>
      <c r="B48" s="359"/>
      <c r="C48" s="360"/>
      <c r="D48" s="353"/>
      <c r="E48" s="353"/>
      <c r="F48" s="353"/>
      <c r="G48" s="354"/>
      <c r="H48" s="354"/>
      <c r="I48" s="353"/>
      <c r="J48" s="353"/>
      <c r="K48" s="353"/>
      <c r="L48" s="353"/>
      <c r="M48" s="353"/>
      <c r="N48" s="355"/>
      <c r="O48" s="353"/>
      <c r="P48" s="353"/>
      <c r="Q48" s="353"/>
      <c r="R48" s="350"/>
    </row>
    <row r="49" spans="1:18" ht="19.5" customHeight="1" x14ac:dyDescent="0.75">
      <c r="A49" s="199"/>
      <c r="B49" s="361" t="s">
        <v>390</v>
      </c>
      <c r="C49" s="353"/>
      <c r="D49" s="199"/>
      <c r="E49" s="199"/>
      <c r="F49" s="199"/>
      <c r="G49" s="199"/>
      <c r="H49" s="354"/>
      <c r="I49" s="199"/>
      <c r="J49" s="199"/>
      <c r="K49" s="506" t="s">
        <v>254</v>
      </c>
      <c r="L49" s="507"/>
      <c r="M49" s="507"/>
      <c r="N49" s="508"/>
      <c r="O49" s="199"/>
      <c r="P49" s="362" t="str" cm="1">
        <f t="array" ref="P49">_xlfn.IFS(K49="vul de kans in","Vul de kans in!",K49="n.v.t.","Vul de kans in!",TRUE,"")</f>
        <v>Vul de kans in!</v>
      </c>
      <c r="Q49" s="353"/>
      <c r="R49" s="350"/>
    </row>
    <row r="50" spans="1:18" ht="19.5" customHeight="1" x14ac:dyDescent="0.75">
      <c r="A50" s="199"/>
      <c r="B50" s="363" t="str" cm="1">
        <f t="array" ref="B50">_xlfn.IFS(K49="vul de kans in","Als u de kans niet kunt inschatten dan geven we graag advies - tel: 08877-08877",TRUE,"")</f>
        <v>Als u de kans niet kunt inschatten dan geven we graag advies - tel: 08877-08877</v>
      </c>
      <c r="C50" s="353"/>
      <c r="D50" s="353"/>
      <c r="E50" s="353"/>
      <c r="F50" s="353"/>
      <c r="G50" s="354"/>
      <c r="H50" s="354"/>
      <c r="I50" s="353"/>
      <c r="J50" s="353"/>
      <c r="K50" s="512" t="str" cm="1">
        <f t="array" ref="K50">_xlfn.IFS(K49="n.v.t.","kies een andere reden voor ontslag",TRUE,"")</f>
        <v/>
      </c>
      <c r="L50" s="512"/>
      <c r="M50" s="512"/>
      <c r="N50" s="512"/>
      <c r="O50" s="353"/>
      <c r="P50" s="353"/>
      <c r="Q50" s="353"/>
      <c r="R50" s="350"/>
    </row>
    <row r="51" spans="1:18" ht="19.5" customHeight="1" x14ac:dyDescent="0.75">
      <c r="A51" s="199"/>
      <c r="B51" s="353"/>
      <c r="C51" s="353"/>
      <c r="D51" s="353"/>
      <c r="E51" s="353"/>
      <c r="F51" s="353"/>
      <c r="G51" s="354"/>
      <c r="H51" s="354"/>
      <c r="I51" s="353"/>
      <c r="J51" s="353"/>
      <c r="K51" s="353"/>
      <c r="L51" s="353"/>
      <c r="M51" s="353"/>
      <c r="N51" s="355"/>
      <c r="O51" s="353"/>
      <c r="P51" s="353"/>
      <c r="Q51" s="353"/>
      <c r="R51" s="350"/>
    </row>
    <row r="52" spans="1:18" ht="19.5" customHeight="1" x14ac:dyDescent="0.75">
      <c r="A52" s="4"/>
      <c r="B52" s="273"/>
      <c r="C52" s="273"/>
      <c r="D52" s="273"/>
      <c r="E52" s="273"/>
      <c r="F52" s="273"/>
      <c r="G52" s="323"/>
      <c r="H52" s="323"/>
      <c r="I52" s="273"/>
      <c r="J52" s="273"/>
      <c r="K52" s="273"/>
      <c r="L52" s="273"/>
      <c r="M52" s="273"/>
      <c r="N52" s="264"/>
      <c r="O52" s="273"/>
      <c r="P52" s="273"/>
      <c r="Q52" s="273"/>
      <c r="R52" s="274"/>
    </row>
    <row r="53" spans="1:18" ht="19.5" customHeight="1" x14ac:dyDescent="0.75">
      <c r="A53" s="4"/>
      <c r="B53" s="273"/>
      <c r="C53" s="273"/>
      <c r="D53" s="273"/>
      <c r="E53" s="273"/>
      <c r="F53" s="273"/>
      <c r="G53" s="323"/>
      <c r="H53" s="323"/>
      <c r="I53" s="273"/>
      <c r="J53" s="273"/>
      <c r="K53" s="273"/>
      <c r="L53" s="273"/>
      <c r="M53" s="273"/>
      <c r="N53" s="264"/>
      <c r="O53" s="273"/>
      <c r="P53" s="273"/>
      <c r="Q53" s="273"/>
      <c r="R53" s="274"/>
    </row>
    <row r="54" spans="1:18" ht="19.5" customHeight="1" x14ac:dyDescent="0.55000000000000004">
      <c r="A54" s="4"/>
      <c r="B54" s="365" t="s">
        <v>531</v>
      </c>
      <c r="C54" s="4"/>
      <c r="D54" s="4"/>
      <c r="E54" s="4"/>
      <c r="F54" s="4"/>
      <c r="G54" s="4"/>
      <c r="H54" s="4"/>
      <c r="I54" s="4"/>
      <c r="J54" s="4"/>
      <c r="K54" s="4"/>
      <c r="L54" s="4"/>
      <c r="M54" s="4"/>
      <c r="N54" s="4"/>
      <c r="O54" s="4"/>
      <c r="P54" s="4"/>
      <c r="Q54" s="4"/>
      <c r="R54" s="274"/>
    </row>
    <row r="55" spans="1:18" ht="19.5" customHeight="1" x14ac:dyDescent="0.55000000000000004">
      <c r="A55" s="4"/>
      <c r="B55" s="4"/>
      <c r="C55" s="4"/>
      <c r="D55" s="4"/>
      <c r="E55" s="4"/>
      <c r="F55" s="4"/>
      <c r="G55" s="4"/>
      <c r="H55" s="4"/>
      <c r="I55" s="4"/>
      <c r="J55" s="4"/>
      <c r="K55" s="4"/>
      <c r="L55" s="4"/>
      <c r="M55" s="4"/>
      <c r="N55" s="4"/>
      <c r="O55" s="4"/>
      <c r="P55" s="4"/>
      <c r="Q55" s="4"/>
      <c r="R55" s="274"/>
    </row>
    <row r="56" spans="1:18" ht="19.5" customHeight="1" x14ac:dyDescent="0.55000000000000004">
      <c r="A56" s="4"/>
      <c r="B56" s="485" t="s">
        <v>566</v>
      </c>
      <c r="C56" s="485"/>
      <c r="D56" s="485"/>
      <c r="E56" s="485"/>
      <c r="F56" s="485"/>
      <c r="G56" s="485"/>
      <c r="H56" s="485"/>
      <c r="I56" s="485"/>
      <c r="J56" s="485"/>
      <c r="K56" s="485"/>
      <c r="L56" s="485"/>
      <c r="M56" s="485"/>
      <c r="N56" s="485"/>
      <c r="O56" s="485"/>
      <c r="P56" s="485"/>
      <c r="Q56" s="4"/>
      <c r="R56" s="274"/>
    </row>
    <row r="57" spans="1:18" ht="19.5" customHeight="1" x14ac:dyDescent="0.75">
      <c r="A57" s="4"/>
      <c r="B57" s="485"/>
      <c r="C57" s="485"/>
      <c r="D57" s="485"/>
      <c r="E57" s="485"/>
      <c r="F57" s="485"/>
      <c r="G57" s="485"/>
      <c r="H57" s="485"/>
      <c r="I57" s="485"/>
      <c r="J57" s="485"/>
      <c r="K57" s="485"/>
      <c r="L57" s="485"/>
      <c r="M57" s="485"/>
      <c r="N57" s="485"/>
      <c r="O57" s="485"/>
      <c r="P57" s="485"/>
      <c r="Q57" s="273"/>
      <c r="R57" s="274"/>
    </row>
    <row r="58" spans="1:18" ht="19.5" customHeight="1" x14ac:dyDescent="0.75">
      <c r="A58" s="4"/>
      <c r="B58" s="485"/>
      <c r="C58" s="485"/>
      <c r="D58" s="485"/>
      <c r="E58" s="485"/>
      <c r="F58" s="485"/>
      <c r="G58" s="485"/>
      <c r="H58" s="485"/>
      <c r="I58" s="485"/>
      <c r="J58" s="485"/>
      <c r="K58" s="485"/>
      <c r="L58" s="485"/>
      <c r="M58" s="485"/>
      <c r="N58" s="485"/>
      <c r="O58" s="485"/>
      <c r="P58" s="485"/>
      <c r="Q58" s="273"/>
      <c r="R58" s="274"/>
    </row>
    <row r="59" spans="1:18" ht="19.5" customHeight="1" x14ac:dyDescent="0.75">
      <c r="A59" s="4"/>
      <c r="B59" s="384"/>
      <c r="C59" s="384"/>
      <c r="D59" s="384"/>
      <c r="E59" s="384"/>
      <c r="F59" s="384"/>
      <c r="G59" s="384"/>
      <c r="H59" s="384"/>
      <c r="I59" s="384"/>
      <c r="J59" s="384"/>
      <c r="K59" s="384"/>
      <c r="L59" s="384"/>
      <c r="M59" s="384"/>
      <c r="N59" s="384"/>
      <c r="O59" s="384"/>
      <c r="P59" s="384"/>
      <c r="Q59" s="273"/>
      <c r="R59" s="274"/>
    </row>
    <row r="60" spans="1:18" ht="19.5" customHeight="1" x14ac:dyDescent="0.75">
      <c r="A60" s="4"/>
      <c r="B60" s="324" t="s">
        <v>391</v>
      </c>
      <c r="C60" s="273"/>
      <c r="D60" s="273"/>
      <c r="E60" s="273"/>
      <c r="F60" s="273"/>
      <c r="G60" s="323"/>
      <c r="H60" s="323"/>
      <c r="I60" s="273"/>
      <c r="J60" s="273"/>
      <c r="K60" s="273"/>
      <c r="L60" s="273"/>
      <c r="M60" s="273"/>
      <c r="N60" s="264"/>
      <c r="O60" s="273"/>
      <c r="P60" s="273"/>
      <c r="Q60" s="273"/>
      <c r="R60" s="274"/>
    </row>
    <row r="61" spans="1:18" ht="19.5" customHeight="1" x14ac:dyDescent="0.75">
      <c r="A61" s="4"/>
      <c r="B61" s="297" t="s">
        <v>419</v>
      </c>
      <c r="C61" s="273"/>
      <c r="D61" s="273"/>
      <c r="E61" s="273"/>
      <c r="F61" s="273"/>
      <c r="G61" s="323"/>
      <c r="H61" s="323"/>
      <c r="I61" s="273"/>
      <c r="J61" s="273"/>
      <c r="K61" s="273"/>
      <c r="L61" s="273"/>
      <c r="M61" s="273"/>
      <c r="N61" s="264"/>
      <c r="O61" s="273"/>
      <c r="P61" s="273"/>
      <c r="Q61" s="273"/>
      <c r="R61" s="274"/>
    </row>
    <row r="62" spans="1:18" ht="19.5" customHeight="1" x14ac:dyDescent="0.75">
      <c r="A62" s="4"/>
      <c r="B62" s="297" t="s">
        <v>567</v>
      </c>
      <c r="C62" s="273"/>
      <c r="D62" s="273"/>
      <c r="E62" s="273"/>
      <c r="F62" s="273"/>
      <c r="G62" s="323"/>
      <c r="H62" s="323"/>
      <c r="I62" s="273"/>
      <c r="J62" s="273"/>
      <c r="K62" s="273"/>
      <c r="L62" s="273"/>
      <c r="M62" s="273"/>
      <c r="N62" s="264"/>
      <c r="O62" s="273"/>
      <c r="P62" s="273"/>
      <c r="Q62" s="273"/>
      <c r="R62" s="274"/>
    </row>
    <row r="63" spans="1:18" ht="19.5" customHeight="1" x14ac:dyDescent="0.75">
      <c r="A63" s="4"/>
      <c r="B63" s="297" t="s">
        <v>529</v>
      </c>
      <c r="C63" s="273"/>
      <c r="D63" s="273"/>
      <c r="E63" s="273"/>
      <c r="F63" s="273"/>
      <c r="G63" s="323"/>
      <c r="H63" s="323"/>
      <c r="I63" s="273"/>
      <c r="J63" s="273"/>
      <c r="K63" s="273"/>
      <c r="L63" s="273"/>
      <c r="M63" s="273"/>
      <c r="N63" s="264"/>
      <c r="O63" s="273"/>
      <c r="P63" s="273"/>
      <c r="Q63" s="273"/>
      <c r="R63" s="274"/>
    </row>
    <row r="64" spans="1:18" ht="19.5" customHeight="1" x14ac:dyDescent="0.75">
      <c r="A64" s="4"/>
      <c r="B64" s="297"/>
      <c r="C64" s="273"/>
      <c r="D64" s="273"/>
      <c r="E64" s="273"/>
      <c r="F64" s="273"/>
      <c r="G64" s="323"/>
      <c r="H64" s="323"/>
      <c r="I64" s="273"/>
      <c r="J64" s="273"/>
      <c r="K64" s="273"/>
      <c r="L64" s="273"/>
      <c r="M64" s="273"/>
      <c r="N64" s="264"/>
      <c r="O64" s="273"/>
      <c r="P64" s="273"/>
      <c r="Q64" s="273"/>
      <c r="R64" s="274"/>
    </row>
    <row r="65" spans="1:18" ht="19.5" customHeight="1" x14ac:dyDescent="0.75">
      <c r="A65" s="4"/>
      <c r="B65" s="513" t="s">
        <v>568</v>
      </c>
      <c r="C65" s="513"/>
      <c r="D65" s="513"/>
      <c r="E65" s="513"/>
      <c r="F65" s="513"/>
      <c r="G65" s="513"/>
      <c r="H65" s="513"/>
      <c r="I65" s="513"/>
      <c r="J65" s="273"/>
      <c r="K65" s="273"/>
      <c r="L65" s="273"/>
      <c r="M65" s="273"/>
      <c r="N65" s="264"/>
      <c r="O65" s="273"/>
      <c r="P65" s="273"/>
      <c r="Q65" s="273"/>
      <c r="R65" s="274"/>
    </row>
    <row r="66" spans="1:18" ht="19.5" customHeight="1" x14ac:dyDescent="0.75">
      <c r="A66" s="4"/>
      <c r="B66" s="513"/>
      <c r="C66" s="513"/>
      <c r="D66" s="513"/>
      <c r="E66" s="513"/>
      <c r="F66" s="513"/>
      <c r="G66" s="513"/>
      <c r="H66" s="513"/>
      <c r="I66" s="513"/>
      <c r="J66" s="273"/>
      <c r="K66" s="514" t="s">
        <v>254</v>
      </c>
      <c r="L66" s="514"/>
      <c r="M66" s="514"/>
      <c r="N66" s="514"/>
      <c r="O66" s="273"/>
      <c r="P66" s="366" t="str" cm="1">
        <f t="array" ref="P66">_xlfn.IFS(K66="vul de kans in","Vul de kans in!",K66="n.v.t.","Vul de kans in!",TRUE,"")</f>
        <v>Vul de kans in!</v>
      </c>
      <c r="Q66" s="273"/>
      <c r="R66" s="274"/>
    </row>
    <row r="67" spans="1:18" ht="19.5" customHeight="1" x14ac:dyDescent="0.75">
      <c r="A67" s="4"/>
      <c r="B67" s="297"/>
      <c r="C67" s="273"/>
      <c r="D67" s="273"/>
      <c r="E67" s="273"/>
      <c r="F67" s="273"/>
      <c r="G67" s="323"/>
      <c r="H67" s="323"/>
      <c r="I67" s="273"/>
      <c r="J67" s="273"/>
      <c r="K67" s="273"/>
      <c r="L67" s="273"/>
      <c r="M67" s="273"/>
      <c r="N67" s="264"/>
      <c r="O67" s="273"/>
      <c r="P67" s="273"/>
      <c r="Q67" s="273"/>
      <c r="R67" s="274"/>
    </row>
    <row r="68" spans="1:18" ht="19.5" customHeight="1" x14ac:dyDescent="0.75">
      <c r="A68" s="4"/>
      <c r="B68" s="297"/>
      <c r="C68" s="273"/>
      <c r="D68" s="273"/>
      <c r="E68" s="273"/>
      <c r="F68" s="273"/>
      <c r="G68" s="323"/>
      <c r="H68" s="323"/>
      <c r="I68" s="273"/>
      <c r="J68" s="273"/>
      <c r="K68" s="273"/>
      <c r="L68" s="273"/>
      <c r="M68" s="273"/>
      <c r="N68" s="264"/>
      <c r="O68" s="273"/>
      <c r="P68" s="273"/>
      <c r="Q68" s="273"/>
      <c r="R68" s="274"/>
    </row>
    <row r="69" spans="1:18" ht="19.5" customHeight="1" x14ac:dyDescent="0.75">
      <c r="A69" s="367"/>
      <c r="B69" s="368"/>
      <c r="C69" s="369"/>
      <c r="D69" s="369"/>
      <c r="E69" s="369"/>
      <c r="F69" s="369"/>
      <c r="G69" s="370"/>
      <c r="H69" s="370"/>
      <c r="I69" s="369"/>
      <c r="J69" s="369"/>
      <c r="K69" s="369"/>
      <c r="L69" s="369"/>
      <c r="M69" s="369"/>
      <c r="N69" s="371"/>
      <c r="O69" s="369"/>
      <c r="P69" s="369"/>
      <c r="Q69" s="369"/>
      <c r="R69" s="372"/>
    </row>
    <row r="70" spans="1:18" ht="19.5" customHeight="1" x14ac:dyDescent="0.75">
      <c r="A70" s="367"/>
      <c r="B70" s="373" t="s">
        <v>424</v>
      </c>
      <c r="C70" s="367"/>
      <c r="D70" s="367"/>
      <c r="E70" s="367"/>
      <c r="F70" s="367"/>
      <c r="G70" s="367"/>
      <c r="H70" s="367"/>
      <c r="I70" s="367"/>
      <c r="J70" s="367"/>
      <c r="K70" s="367"/>
      <c r="L70" s="367"/>
      <c r="M70" s="367"/>
      <c r="N70" s="367"/>
      <c r="O70" s="367"/>
      <c r="P70" s="367"/>
      <c r="Q70" s="369"/>
      <c r="R70" s="372"/>
    </row>
    <row r="71" spans="1:18" ht="19.5" customHeight="1" x14ac:dyDescent="0.75">
      <c r="A71" s="367"/>
      <c r="B71" s="367"/>
      <c r="C71" s="367"/>
      <c r="D71" s="367"/>
      <c r="E71" s="367"/>
      <c r="F71" s="367"/>
      <c r="G71" s="367"/>
      <c r="H71" s="367"/>
      <c r="I71" s="367"/>
      <c r="J71" s="367"/>
      <c r="K71" s="367"/>
      <c r="L71" s="367"/>
      <c r="M71" s="367"/>
      <c r="N71" s="367"/>
      <c r="O71" s="367"/>
      <c r="P71" s="367"/>
      <c r="Q71" s="369"/>
      <c r="R71" s="372"/>
    </row>
    <row r="72" spans="1:18" ht="19.5" customHeight="1" x14ac:dyDescent="0.55000000000000004">
      <c r="A72" s="367"/>
      <c r="B72" s="510" t="s">
        <v>580</v>
      </c>
      <c r="C72" s="510"/>
      <c r="D72" s="510"/>
      <c r="E72" s="510"/>
      <c r="F72" s="510"/>
      <c r="G72" s="510"/>
      <c r="H72" s="510"/>
      <c r="I72" s="510"/>
      <c r="J72" s="510"/>
      <c r="K72" s="510"/>
      <c r="L72" s="510"/>
      <c r="M72" s="510"/>
      <c r="N72" s="510"/>
      <c r="O72" s="510"/>
      <c r="P72" s="510"/>
      <c r="Q72" s="510"/>
      <c r="R72" s="372"/>
    </row>
    <row r="73" spans="1:18" ht="19.5" customHeight="1" x14ac:dyDescent="0.55000000000000004">
      <c r="A73" s="367"/>
      <c r="B73" s="510"/>
      <c r="C73" s="510"/>
      <c r="D73" s="510"/>
      <c r="E73" s="510"/>
      <c r="F73" s="510"/>
      <c r="G73" s="510"/>
      <c r="H73" s="510"/>
      <c r="I73" s="510"/>
      <c r="J73" s="510"/>
      <c r="K73" s="510"/>
      <c r="L73" s="510"/>
      <c r="M73" s="510"/>
      <c r="N73" s="510"/>
      <c r="O73" s="510"/>
      <c r="P73" s="510"/>
      <c r="Q73" s="510"/>
      <c r="R73" s="372"/>
    </row>
    <row r="74" spans="1:18" ht="19.5" customHeight="1" x14ac:dyDescent="0.55000000000000004">
      <c r="A74" s="367"/>
      <c r="B74" s="510"/>
      <c r="C74" s="510"/>
      <c r="D74" s="510"/>
      <c r="E74" s="510"/>
      <c r="F74" s="510"/>
      <c r="G74" s="510"/>
      <c r="H74" s="510"/>
      <c r="I74" s="510"/>
      <c r="J74" s="510"/>
      <c r="K74" s="510"/>
      <c r="L74" s="510"/>
      <c r="M74" s="510"/>
      <c r="N74" s="510"/>
      <c r="O74" s="510"/>
      <c r="P74" s="510"/>
      <c r="Q74" s="510"/>
      <c r="R74" s="372"/>
    </row>
    <row r="75" spans="1:18" ht="19.5" customHeight="1" x14ac:dyDescent="0.75">
      <c r="A75" s="367"/>
      <c r="B75" s="386"/>
      <c r="C75" s="386"/>
      <c r="D75" s="386"/>
      <c r="E75" s="386"/>
      <c r="F75" s="386"/>
      <c r="G75" s="386"/>
      <c r="H75" s="386"/>
      <c r="I75" s="386"/>
      <c r="J75" s="386"/>
      <c r="K75" s="386"/>
      <c r="L75" s="386"/>
      <c r="M75" s="386"/>
      <c r="N75" s="386"/>
      <c r="O75" s="386"/>
      <c r="P75" s="386"/>
      <c r="Q75" s="369"/>
      <c r="R75" s="372"/>
    </row>
    <row r="76" spans="1:18" ht="19.5" customHeight="1" x14ac:dyDescent="0.75">
      <c r="A76" s="367"/>
      <c r="B76" s="374" t="s">
        <v>391</v>
      </c>
      <c r="C76" s="369"/>
      <c r="D76" s="369"/>
      <c r="E76" s="369"/>
      <c r="F76" s="369"/>
      <c r="G76" s="370"/>
      <c r="H76" s="370"/>
      <c r="I76" s="369"/>
      <c r="J76" s="369"/>
      <c r="K76" s="369"/>
      <c r="L76" s="369"/>
      <c r="M76" s="369"/>
      <c r="N76" s="371"/>
      <c r="O76" s="369"/>
      <c r="P76" s="369"/>
      <c r="Q76" s="369"/>
      <c r="R76" s="372"/>
    </row>
    <row r="77" spans="1:18" ht="19.5" customHeight="1" x14ac:dyDescent="0.75">
      <c r="A77" s="367"/>
      <c r="B77" s="368" t="s">
        <v>569</v>
      </c>
      <c r="C77" s="369"/>
      <c r="D77" s="369"/>
      <c r="E77" s="369"/>
      <c r="F77" s="369"/>
      <c r="G77" s="370"/>
      <c r="H77" s="370"/>
      <c r="I77" s="369"/>
      <c r="J77" s="369"/>
      <c r="K77" s="369"/>
      <c r="L77" s="369"/>
      <c r="M77" s="369"/>
      <c r="N77" s="371"/>
      <c r="O77" s="369"/>
      <c r="P77" s="369"/>
      <c r="Q77" s="369"/>
      <c r="R77" s="372"/>
    </row>
    <row r="78" spans="1:18" ht="19.5" customHeight="1" x14ac:dyDescent="0.75">
      <c r="A78" s="367"/>
      <c r="B78" s="368" t="s">
        <v>425</v>
      </c>
      <c r="C78" s="369"/>
      <c r="D78" s="369"/>
      <c r="E78" s="369"/>
      <c r="F78" s="369"/>
      <c r="G78" s="370"/>
      <c r="H78" s="370"/>
      <c r="I78" s="369"/>
      <c r="J78" s="369"/>
      <c r="K78" s="369"/>
      <c r="L78" s="369"/>
      <c r="M78" s="369"/>
      <c r="N78" s="371"/>
      <c r="O78" s="369"/>
      <c r="P78" s="369"/>
      <c r="Q78" s="369"/>
      <c r="R78" s="372"/>
    </row>
    <row r="79" spans="1:18" ht="19.5" customHeight="1" x14ac:dyDescent="0.75">
      <c r="A79" s="367"/>
      <c r="B79" s="368" t="s">
        <v>570</v>
      </c>
      <c r="C79" s="369"/>
      <c r="D79" s="369"/>
      <c r="E79" s="369"/>
      <c r="F79" s="369"/>
      <c r="G79" s="370"/>
      <c r="H79" s="370"/>
      <c r="I79" s="369"/>
      <c r="J79" s="369"/>
      <c r="K79" s="369"/>
      <c r="L79" s="369"/>
      <c r="M79" s="369"/>
      <c r="N79" s="371"/>
      <c r="O79" s="369"/>
      <c r="P79" s="369"/>
      <c r="Q79" s="369"/>
      <c r="R79" s="372"/>
    </row>
    <row r="80" spans="1:18" ht="19.5" customHeight="1" x14ac:dyDescent="0.75">
      <c r="A80" s="367"/>
      <c r="B80" s="368"/>
      <c r="C80" s="369"/>
      <c r="D80" s="369"/>
      <c r="E80" s="369"/>
      <c r="F80" s="369"/>
      <c r="G80" s="370"/>
      <c r="H80" s="370"/>
      <c r="I80" s="369"/>
      <c r="J80" s="369"/>
      <c r="K80" s="369"/>
      <c r="L80" s="369"/>
      <c r="M80" s="369"/>
      <c r="N80" s="371"/>
      <c r="O80" s="369"/>
      <c r="P80" s="369"/>
      <c r="Q80" s="369"/>
      <c r="R80" s="372"/>
    </row>
    <row r="81" spans="1:18" ht="19.5" customHeight="1" x14ac:dyDescent="0.75">
      <c r="A81" s="367"/>
      <c r="B81" s="515" t="s">
        <v>571</v>
      </c>
      <c r="C81" s="515"/>
      <c r="D81" s="515"/>
      <c r="E81" s="515"/>
      <c r="F81" s="515"/>
      <c r="G81" s="515"/>
      <c r="H81" s="515"/>
      <c r="I81" s="515"/>
      <c r="J81" s="369"/>
      <c r="K81" s="369"/>
      <c r="L81" s="369"/>
      <c r="M81" s="369"/>
      <c r="N81" s="371"/>
      <c r="O81" s="369"/>
      <c r="P81" s="369"/>
      <c r="Q81" s="369"/>
      <c r="R81" s="372"/>
    </row>
    <row r="82" spans="1:18" ht="19.5" customHeight="1" x14ac:dyDescent="0.75">
      <c r="A82" s="367"/>
      <c r="B82" s="515"/>
      <c r="C82" s="515"/>
      <c r="D82" s="515"/>
      <c r="E82" s="515"/>
      <c r="F82" s="515"/>
      <c r="G82" s="515"/>
      <c r="H82" s="515"/>
      <c r="I82" s="515"/>
      <c r="J82" s="369"/>
      <c r="K82" s="514" t="s">
        <v>254</v>
      </c>
      <c r="L82" s="514"/>
      <c r="M82" s="514"/>
      <c r="N82" s="514"/>
      <c r="O82" s="369"/>
      <c r="P82" s="375" t="str" cm="1">
        <f t="array" ref="P82">_xlfn.IFS(K82="vul de kans in","Vul de kans in!",TRUE,"")</f>
        <v>Vul de kans in!</v>
      </c>
      <c r="Q82" s="369"/>
      <c r="R82" s="372"/>
    </row>
    <row r="83" spans="1:18" ht="19.5" customHeight="1" x14ac:dyDescent="0.75">
      <c r="A83" s="367"/>
      <c r="B83" s="368"/>
      <c r="C83" s="369"/>
      <c r="D83" s="369"/>
      <c r="E83" s="369"/>
      <c r="F83" s="369"/>
      <c r="G83" s="370"/>
      <c r="H83" s="370"/>
      <c r="I83" s="369"/>
      <c r="J83" s="369"/>
      <c r="K83" s="369"/>
      <c r="L83" s="369"/>
      <c r="M83" s="369"/>
      <c r="N83" s="371"/>
      <c r="O83" s="369"/>
      <c r="P83" s="369"/>
      <c r="Q83" s="369"/>
      <c r="R83" s="372"/>
    </row>
    <row r="84" spans="1:18" ht="19.5" customHeight="1" x14ac:dyDescent="0.75">
      <c r="A84" s="367"/>
      <c r="B84" s="368"/>
      <c r="C84" s="369"/>
      <c r="D84" s="369"/>
      <c r="E84" s="369"/>
      <c r="F84" s="369"/>
      <c r="G84" s="370"/>
      <c r="H84" s="370"/>
      <c r="I84" s="369"/>
      <c r="J84" s="369"/>
      <c r="K84" s="369"/>
      <c r="L84" s="369"/>
      <c r="M84" s="369"/>
      <c r="N84" s="371"/>
      <c r="O84" s="369"/>
      <c r="P84" s="369"/>
      <c r="Q84" s="369"/>
      <c r="R84" s="372"/>
    </row>
    <row r="85" spans="1:18" ht="19.5" customHeight="1" x14ac:dyDescent="0.75">
      <c r="A85" s="4"/>
      <c r="B85" s="273"/>
      <c r="C85" s="273"/>
      <c r="D85" s="273"/>
      <c r="E85" s="273"/>
      <c r="F85" s="273"/>
      <c r="G85" s="323"/>
      <c r="H85" s="323"/>
      <c r="I85" s="273"/>
      <c r="J85" s="273"/>
      <c r="K85" s="273"/>
      <c r="L85" s="273"/>
      <c r="M85" s="273"/>
      <c r="N85" s="264"/>
      <c r="O85" s="273"/>
      <c r="P85" s="273"/>
      <c r="Q85" s="273"/>
      <c r="R85" s="274"/>
    </row>
    <row r="86" spans="1:18" ht="19.5" customHeight="1" x14ac:dyDescent="0.75">
      <c r="A86" s="4"/>
      <c r="B86" s="276" t="s">
        <v>405</v>
      </c>
      <c r="C86" s="273"/>
      <c r="D86" s="273"/>
      <c r="E86" s="273"/>
      <c r="F86" s="273"/>
      <c r="G86" s="323"/>
      <c r="H86" s="323"/>
      <c r="I86" s="273"/>
      <c r="J86" s="4"/>
      <c r="K86" s="480" t="str" cm="1">
        <f t="array" aca="1" ref="K86" ca="1">_xlfn.IFS(P98&lt;0,"Verwachte kosten procedure bij de kantonrechter als deze het ontslag op staande voet in stand laat",TRUE,"Verwachte kosten procedure bij de kantonrechter als deze tot ontbinding overgaat")</f>
        <v>Verwachte kosten procedure bij de kantonrechter als deze tot ontbinding overgaat</v>
      </c>
      <c r="L86" s="480"/>
      <c r="M86" s="480"/>
      <c r="N86" s="480"/>
      <c r="O86" s="480"/>
      <c r="P86" s="480"/>
      <c r="Q86" s="480"/>
      <c r="R86" s="274"/>
    </row>
    <row r="87" spans="1:18" ht="19.5" customHeight="1" x14ac:dyDescent="0.75">
      <c r="A87" s="4"/>
      <c r="B87" s="273"/>
      <c r="C87" s="273"/>
      <c r="D87" s="273"/>
      <c r="E87" s="273"/>
      <c r="F87" s="273"/>
      <c r="G87" s="323"/>
      <c r="H87" s="323"/>
      <c r="I87" s="273"/>
      <c r="J87" s="4"/>
      <c r="K87" s="480"/>
      <c r="L87" s="480"/>
      <c r="M87" s="480"/>
      <c r="N87" s="480"/>
      <c r="O87" s="480"/>
      <c r="P87" s="480"/>
      <c r="Q87" s="480"/>
      <c r="R87" s="274"/>
    </row>
    <row r="88" spans="1:18" ht="19.5" customHeight="1" x14ac:dyDescent="0.75">
      <c r="A88" s="4"/>
      <c r="B88" s="4"/>
      <c r="C88" s="4"/>
      <c r="D88" s="4"/>
      <c r="E88" s="4"/>
      <c r="F88" s="4"/>
      <c r="G88" s="4"/>
      <c r="H88" s="4"/>
      <c r="I88" s="4"/>
      <c r="J88" s="4"/>
      <c r="K88" s="324"/>
      <c r="L88" s="273"/>
      <c r="M88" s="273"/>
      <c r="N88" s="273"/>
      <c r="O88" s="264"/>
      <c r="P88" s="273"/>
      <c r="Q88" s="273"/>
      <c r="R88" s="274"/>
    </row>
    <row r="89" spans="1:18" ht="19.5" customHeight="1" x14ac:dyDescent="0.75">
      <c r="A89" s="4"/>
      <c r="B89" s="468" t="str" cm="1">
        <f t="array" aca="1" ref="B89" ca="1">_xlfn.IFS(H33&lt;0,"U hoeft de werknemer na een succesvol ontslag niets meer te betalen. U kunt vermoedelijk nog € "&amp;J33&amp;",00 terug vorderen van de werknemer. Zie de berekening hierboven.",TRUE,"Na het verrekenen van de schadeloosstelling bent u na een succesvol ontslag vermoedelijk nog zo'n € "&amp;H33&amp;",00 bruto verschuldigd. Zie de berekening hierboven.")</f>
        <v>Na het verrekenen van de schadeloosstelling bent u na een succesvol ontslag vermoedelijk nog zo'n € 0,00 bruto verschuldigd. Zie de berekening hierboven.</v>
      </c>
      <c r="C89" s="468"/>
      <c r="D89" s="468"/>
      <c r="E89" s="468"/>
      <c r="F89" s="468"/>
      <c r="G89" s="468"/>
      <c r="H89" s="468"/>
      <c r="I89" s="468"/>
      <c r="J89" s="4"/>
      <c r="K89" s="273" t="s">
        <v>136</v>
      </c>
      <c r="L89" s="273"/>
      <c r="M89" s="273"/>
      <c r="N89" s="273"/>
      <c r="O89" s="264"/>
      <c r="P89" s="487">
        <f ca="1">B!AU1</f>
        <v>46030</v>
      </c>
      <c r="Q89" s="487"/>
      <c r="R89" s="274"/>
    </row>
    <row r="90" spans="1:18" ht="19.5" customHeight="1" x14ac:dyDescent="0.75">
      <c r="A90" s="4"/>
      <c r="B90" s="468"/>
      <c r="C90" s="468"/>
      <c r="D90" s="468"/>
      <c r="E90" s="468"/>
      <c r="F90" s="468"/>
      <c r="G90" s="468"/>
      <c r="H90" s="468"/>
      <c r="I90" s="468"/>
      <c r="J90" s="4"/>
      <c r="K90" s="273"/>
      <c r="L90" s="273"/>
      <c r="M90" s="273"/>
      <c r="N90" s="273"/>
      <c r="O90" s="264"/>
      <c r="P90" s="277"/>
      <c r="Q90" s="277"/>
      <c r="R90" s="274"/>
    </row>
    <row r="91" spans="1:18" ht="19.5" customHeight="1" x14ac:dyDescent="0.75">
      <c r="A91" s="4"/>
      <c r="B91" s="468"/>
      <c r="C91" s="468"/>
      <c r="D91" s="468"/>
      <c r="E91" s="468"/>
      <c r="F91" s="468"/>
      <c r="G91" s="468"/>
      <c r="H91" s="468"/>
      <c r="I91" s="468"/>
      <c r="J91" s="4"/>
      <c r="K91" s="273" t="s">
        <v>361</v>
      </c>
      <c r="L91" s="273"/>
      <c r="M91" s="273"/>
      <c r="N91" s="273"/>
      <c r="O91" s="264"/>
      <c r="P91" s="484">
        <f ca="1">B!AV55</f>
        <v>0</v>
      </c>
      <c r="Q91" s="484"/>
      <c r="R91" s="274"/>
    </row>
    <row r="92" spans="1:18" ht="19.5" customHeight="1" x14ac:dyDescent="0.75">
      <c r="A92" s="4"/>
      <c r="B92" s="266"/>
      <c r="C92" s="266"/>
      <c r="D92" s="266"/>
      <c r="E92" s="266"/>
      <c r="F92" s="266"/>
      <c r="G92" s="266"/>
      <c r="H92" s="266"/>
      <c r="I92" s="266"/>
      <c r="J92" s="4"/>
      <c r="K92" s="273" t="str">
        <f ca="1">"Vakantiegeld tot "&amp;B!AY47&amp;""</f>
        <v>Vakantiegeld tot 08 januari 2026</v>
      </c>
      <c r="L92" s="4"/>
      <c r="M92" s="4"/>
      <c r="N92" s="4"/>
      <c r="O92" s="4"/>
      <c r="P92" s="484">
        <f ca="1">B!AV52</f>
        <v>0</v>
      </c>
      <c r="Q92" s="484"/>
      <c r="R92" s="274"/>
    </row>
    <row r="93" spans="1:18" ht="19.5" customHeight="1" x14ac:dyDescent="0.75">
      <c r="A93" s="4"/>
      <c r="B93" s="276" t="s">
        <v>503</v>
      </c>
      <c r="C93" s="273"/>
      <c r="D93" s="273"/>
      <c r="E93" s="273"/>
      <c r="F93" s="273"/>
      <c r="G93" s="273"/>
      <c r="H93" s="273"/>
      <c r="I93" s="273"/>
      <c r="J93" s="4"/>
      <c r="K93" s="273" t="s">
        <v>317</v>
      </c>
      <c r="L93" s="273"/>
      <c r="M93" s="273"/>
      <c r="N93" s="273"/>
      <c r="O93" s="264"/>
      <c r="P93" s="484">
        <f ca="1">B!AV8</f>
        <v>0</v>
      </c>
      <c r="Q93" s="484"/>
      <c r="R93" s="274"/>
    </row>
    <row r="94" spans="1:18" ht="19.5" customHeight="1" x14ac:dyDescent="0.75">
      <c r="A94" s="4"/>
      <c r="B94" s="4"/>
      <c r="C94" s="273"/>
      <c r="D94" s="273"/>
      <c r="E94" s="273"/>
      <c r="F94" s="273"/>
      <c r="G94" s="273"/>
      <c r="H94" s="273"/>
      <c r="I94" s="273"/>
      <c r="J94" s="4"/>
      <c r="K94" s="273" t="s">
        <v>9</v>
      </c>
      <c r="L94" s="273"/>
      <c r="M94" s="273"/>
      <c r="N94" s="273"/>
      <c r="O94" s="264"/>
      <c r="P94" s="484">
        <f>B!AT5</f>
        <v>0</v>
      </c>
      <c r="Q94" s="484"/>
      <c r="R94" s="274"/>
    </row>
    <row r="95" spans="1:18" ht="19.5" customHeight="1" x14ac:dyDescent="0.75">
      <c r="A95" s="4"/>
      <c r="B95" s="273" t="s">
        <v>136</v>
      </c>
      <c r="C95" s="273"/>
      <c r="D95" s="273"/>
      <c r="E95" s="273"/>
      <c r="F95" s="279"/>
      <c r="G95" s="487">
        <f ca="1">B!AM38</f>
        <v>46174</v>
      </c>
      <c r="H95" s="487"/>
      <c r="I95" s="273"/>
      <c r="J95" s="4"/>
      <c r="K95" s="273" t="s">
        <v>392</v>
      </c>
      <c r="L95" s="273"/>
      <c r="M95" s="273"/>
      <c r="N95" s="273"/>
      <c r="O95" s="264"/>
      <c r="P95" s="484">
        <f>B!AT6</f>
        <v>0</v>
      </c>
      <c r="Q95" s="484"/>
      <c r="R95" s="274"/>
    </row>
    <row r="96" spans="1:18" ht="19.5" customHeight="1" x14ac:dyDescent="0.75">
      <c r="A96" s="4"/>
      <c r="B96" s="273" t="s">
        <v>361</v>
      </c>
      <c r="C96" s="273"/>
      <c r="D96" s="273"/>
      <c r="E96" s="273"/>
      <c r="F96" s="273"/>
      <c r="G96" s="484">
        <f ca="1">B!AL54</f>
        <v>0</v>
      </c>
      <c r="H96" s="484"/>
      <c r="I96" s="273"/>
      <c r="J96" s="273"/>
      <c r="K96" s="273" t="s">
        <v>393</v>
      </c>
      <c r="L96" s="273"/>
      <c r="M96" s="273"/>
      <c r="N96" s="264"/>
      <c r="O96" s="377"/>
      <c r="P96" s="484">
        <f>B!AT7</f>
        <v>0</v>
      </c>
      <c r="Q96" s="484"/>
      <c r="R96" s="274"/>
    </row>
    <row r="97" spans="1:18" ht="19.5" customHeight="1" x14ac:dyDescent="0.75">
      <c r="A97" s="4"/>
      <c r="B97" s="273" t="s">
        <v>9</v>
      </c>
      <c r="C97" s="273"/>
      <c r="D97" s="273"/>
      <c r="E97" s="273"/>
      <c r="F97" s="273"/>
      <c r="G97" s="483">
        <v>0</v>
      </c>
      <c r="H97" s="498"/>
      <c r="I97" s="273"/>
      <c r="J97" s="273"/>
      <c r="K97" s="273"/>
      <c r="L97" s="273"/>
      <c r="M97" s="273"/>
      <c r="N97" s="264"/>
      <c r="O97" s="378"/>
      <c r="P97" s="378"/>
      <c r="Q97" s="378"/>
      <c r="R97" s="274"/>
    </row>
    <row r="98" spans="1:18" ht="19.5" customHeight="1" x14ac:dyDescent="0.75">
      <c r="A98" s="4"/>
      <c r="B98" s="273" t="s">
        <v>318</v>
      </c>
      <c r="C98" s="273"/>
      <c r="D98" s="273"/>
      <c r="E98" s="273"/>
      <c r="F98" s="273"/>
      <c r="G98" s="483">
        <v>0</v>
      </c>
      <c r="H98" s="498"/>
      <c r="I98" s="273"/>
      <c r="J98" s="4"/>
      <c r="K98" s="273" t="s">
        <v>406</v>
      </c>
      <c r="L98" s="4"/>
      <c r="M98" s="4"/>
      <c r="N98" s="4"/>
      <c r="O98" s="4"/>
      <c r="P98" s="484">
        <f ca="1">B!AV54</f>
        <v>0</v>
      </c>
      <c r="Q98" s="484"/>
      <c r="R98" s="274"/>
    </row>
    <row r="99" spans="1:18" ht="19.5" customHeight="1" x14ac:dyDescent="0.75">
      <c r="A99" s="4"/>
      <c r="B99" s="4"/>
      <c r="C99" s="4"/>
      <c r="D99" s="4"/>
      <c r="E99" s="4"/>
      <c r="F99" s="4"/>
      <c r="G99" s="4"/>
      <c r="H99" s="4"/>
      <c r="I99" s="273"/>
      <c r="J99" s="4"/>
      <c r="K99" s="4"/>
      <c r="L99" s="4"/>
      <c r="M99" s="4"/>
      <c r="N99" s="4"/>
      <c r="O99" s="4"/>
      <c r="P99" s="379"/>
      <c r="Q99" s="378"/>
      <c r="R99" s="274"/>
    </row>
    <row r="100" spans="1:18" ht="19.5" customHeight="1" x14ac:dyDescent="0.75">
      <c r="A100" s="4"/>
      <c r="B100" s="273"/>
      <c r="C100" s="273"/>
      <c r="D100" s="273"/>
      <c r="E100" s="4"/>
      <c r="F100" s="278" t="s">
        <v>399</v>
      </c>
      <c r="G100" s="491">
        <f ca="1">SUM(G96:H98)</f>
        <v>0</v>
      </c>
      <c r="H100" s="491"/>
      <c r="I100" s="273"/>
      <c r="J100" s="4"/>
      <c r="K100" s="4"/>
      <c r="L100" s="4"/>
      <c r="M100" s="4"/>
      <c r="N100" s="4"/>
      <c r="O100" s="278" t="str" cm="1">
        <f t="array" aca="1" ref="O100" ca="1">_xlfn.IFS(P100&lt;0,"Te ontvangen",TRUE,"Te betalen")</f>
        <v>Te betalen</v>
      </c>
      <c r="P100" s="491">
        <f ca="1">SUM(P91:Q99)</f>
        <v>0</v>
      </c>
      <c r="Q100" s="491"/>
      <c r="R100" s="274"/>
    </row>
    <row r="101" spans="1:18" ht="19.5" customHeight="1" x14ac:dyDescent="0.75">
      <c r="A101" s="4"/>
      <c r="B101" s="273"/>
      <c r="C101" s="273"/>
      <c r="D101" s="273"/>
      <c r="E101" s="273"/>
      <c r="F101" s="273"/>
      <c r="G101" s="273"/>
      <c r="H101" s="273"/>
      <c r="I101" s="273"/>
      <c r="J101" s="4"/>
      <c r="K101" s="4"/>
      <c r="L101" s="4"/>
      <c r="M101" s="4"/>
      <c r="N101" s="4"/>
      <c r="O101" s="4"/>
      <c r="P101" s="4"/>
      <c r="Q101" s="273"/>
      <c r="R101" s="274"/>
    </row>
    <row r="102" spans="1:18" ht="19.5" customHeight="1" x14ac:dyDescent="0.75">
      <c r="A102" s="4"/>
      <c r="B102" s="273"/>
      <c r="C102" s="273"/>
      <c r="D102" s="273"/>
      <c r="E102" s="273"/>
      <c r="F102" s="273"/>
      <c r="G102" s="273"/>
      <c r="H102" s="273"/>
      <c r="I102" s="273"/>
      <c r="J102" s="4"/>
      <c r="K102" s="4"/>
      <c r="L102" s="4"/>
      <c r="M102" s="4"/>
      <c r="N102" s="4"/>
      <c r="O102" s="4"/>
      <c r="P102" s="4"/>
      <c r="Q102" s="273"/>
      <c r="R102" s="274"/>
    </row>
    <row r="103" spans="1:18" ht="19.5" customHeight="1" x14ac:dyDescent="0.75">
      <c r="A103" s="4"/>
      <c r="B103" s="276" t="s">
        <v>548</v>
      </c>
      <c r="C103" s="273"/>
      <c r="D103" s="273"/>
      <c r="E103" s="273"/>
      <c r="F103" s="273"/>
      <c r="G103" s="273"/>
      <c r="H103" s="273"/>
      <c r="I103" s="273"/>
      <c r="J103" s="273"/>
      <c r="K103" s="273"/>
      <c r="L103" s="273"/>
      <c r="M103" s="273"/>
      <c r="N103" s="264"/>
      <c r="O103" s="273"/>
      <c r="P103" s="273"/>
      <c r="Q103" s="273"/>
      <c r="R103" s="274"/>
    </row>
    <row r="104" spans="1:18" ht="19.5" customHeight="1" x14ac:dyDescent="0.75">
      <c r="A104" s="4"/>
      <c r="B104" s="276"/>
      <c r="C104" s="273"/>
      <c r="D104" s="273"/>
      <c r="E104" s="273"/>
      <c r="F104" s="273"/>
      <c r="G104" s="273"/>
      <c r="H104" s="273"/>
      <c r="I104" s="273"/>
      <c r="J104" s="273"/>
      <c r="K104" s="273"/>
      <c r="L104" s="273"/>
      <c r="M104" s="273"/>
      <c r="N104" s="264"/>
      <c r="O104" s="273"/>
      <c r="P104" s="273"/>
      <c r="Q104" s="273"/>
      <c r="R104" s="274"/>
    </row>
    <row r="105" spans="1:18" ht="19.5" customHeight="1" x14ac:dyDescent="0.55000000000000004">
      <c r="A105" s="4"/>
      <c r="B105" s="463" t="s">
        <v>408</v>
      </c>
      <c r="C105" s="463"/>
      <c r="D105" s="463"/>
      <c r="E105" s="463"/>
      <c r="F105" s="463"/>
      <c r="G105" s="463"/>
      <c r="H105" s="463"/>
      <c r="I105" s="463"/>
      <c r="J105" s="463"/>
      <c r="K105" s="463"/>
      <c r="L105" s="463"/>
      <c r="M105" s="463"/>
      <c r="N105" s="463"/>
      <c r="O105" s="463"/>
      <c r="P105" s="463"/>
      <c r="Q105" s="463"/>
      <c r="R105" s="274"/>
    </row>
    <row r="106" spans="1:18" ht="19.5" customHeight="1" x14ac:dyDescent="0.55000000000000004">
      <c r="A106" s="4"/>
      <c r="B106" s="463"/>
      <c r="C106" s="463"/>
      <c r="D106" s="463"/>
      <c r="E106" s="463"/>
      <c r="F106" s="463"/>
      <c r="G106" s="463"/>
      <c r="H106" s="463"/>
      <c r="I106" s="463"/>
      <c r="J106" s="463"/>
      <c r="K106" s="463"/>
      <c r="L106" s="463"/>
      <c r="M106" s="463"/>
      <c r="N106" s="463"/>
      <c r="O106" s="463"/>
      <c r="P106" s="463"/>
      <c r="Q106" s="463"/>
      <c r="R106" s="274"/>
    </row>
    <row r="107" spans="1:18" ht="19.5" customHeight="1" x14ac:dyDescent="0.55000000000000004">
      <c r="A107" s="4"/>
      <c r="B107" s="463"/>
      <c r="C107" s="463"/>
      <c r="D107" s="463"/>
      <c r="E107" s="463"/>
      <c r="F107" s="463"/>
      <c r="G107" s="463"/>
      <c r="H107" s="463"/>
      <c r="I107" s="463"/>
      <c r="J107" s="463"/>
      <c r="K107" s="463"/>
      <c r="L107" s="463"/>
      <c r="M107" s="463"/>
      <c r="N107" s="463"/>
      <c r="O107" s="463"/>
      <c r="P107" s="463"/>
      <c r="Q107" s="463"/>
      <c r="R107" s="274"/>
    </row>
    <row r="108" spans="1:18" ht="19.5" customHeight="1" x14ac:dyDescent="0.55000000000000004">
      <c r="A108" s="4"/>
      <c r="B108" s="463"/>
      <c r="C108" s="463"/>
      <c r="D108" s="463"/>
      <c r="E108" s="463"/>
      <c r="F108" s="463"/>
      <c r="G108" s="463"/>
      <c r="H108" s="463"/>
      <c r="I108" s="463"/>
      <c r="J108" s="463"/>
      <c r="K108" s="463"/>
      <c r="L108" s="463"/>
      <c r="M108" s="463"/>
      <c r="N108" s="463"/>
      <c r="O108" s="463"/>
      <c r="P108" s="463"/>
      <c r="Q108" s="463"/>
      <c r="R108" s="274"/>
    </row>
    <row r="109" spans="1:18" ht="19.5" customHeight="1" x14ac:dyDescent="0.55000000000000004">
      <c r="A109" s="4"/>
      <c r="B109" s="463" t="str">
        <f>"Wat het u kost is vooral afhankelijk van de vraag of het ontslag op staande voet rechtsgeldig is. Zonder bewijs van de dringende reden is het vaak ook lastig om ontbinding wegens ernstig verwijtbaar handelen toegewezen te krijgen. "&amp;"Mogelijk dat u ontbinding krijgt op een andere ontbindingsgrond, maar dan bent u naast de (loon)kosten tot aan de datum van de ontbinding ook de transitievergoeding en mogelijk andere vergoedingen verschuldigd. "</f>
        <v xml:space="preserve">Wat het u kost is vooral afhankelijk van de vraag of het ontslag op staande voet rechtsgeldig is. Zonder bewijs van de dringende reden is het vaak ook lastig om ontbinding wegens ernstig verwijtbaar handelen toegewezen te krijgen. Mogelijk dat u ontbinding krijgt op een andere ontbindingsgrond, maar dan bent u naast de (loon)kosten tot aan de datum van de ontbinding ook de transitievergoeding en mogelijk andere vergoedingen verschuldigd. </v>
      </c>
      <c r="C109" s="463"/>
      <c r="D109" s="463"/>
      <c r="E109" s="463"/>
      <c r="F109" s="463"/>
      <c r="G109" s="463"/>
      <c r="H109" s="463"/>
      <c r="I109" s="463"/>
      <c r="J109" s="463"/>
      <c r="K109" s="463"/>
      <c r="L109" s="463"/>
      <c r="M109" s="463"/>
      <c r="N109" s="463"/>
      <c r="O109" s="463"/>
      <c r="P109" s="463"/>
      <c r="Q109" s="463"/>
      <c r="R109" s="274"/>
    </row>
    <row r="110" spans="1:18" ht="19.5" customHeight="1" x14ac:dyDescent="0.55000000000000004">
      <c r="A110" s="4"/>
      <c r="B110" s="463"/>
      <c r="C110" s="463"/>
      <c r="D110" s="463"/>
      <c r="E110" s="463"/>
      <c r="F110" s="463"/>
      <c r="G110" s="463"/>
      <c r="H110" s="463"/>
      <c r="I110" s="463"/>
      <c r="J110" s="463"/>
      <c r="K110" s="463"/>
      <c r="L110" s="463"/>
      <c r="M110" s="463"/>
      <c r="N110" s="463"/>
      <c r="O110" s="463"/>
      <c r="P110" s="463"/>
      <c r="Q110" s="463"/>
      <c r="R110" s="274"/>
    </row>
    <row r="111" spans="1:18" ht="19.5" customHeight="1" x14ac:dyDescent="0.55000000000000004">
      <c r="A111" s="4"/>
      <c r="B111" s="463"/>
      <c r="C111" s="463"/>
      <c r="D111" s="463"/>
      <c r="E111" s="463"/>
      <c r="F111" s="463"/>
      <c r="G111" s="463"/>
      <c r="H111" s="463"/>
      <c r="I111" s="463"/>
      <c r="J111" s="463"/>
      <c r="K111" s="463"/>
      <c r="L111" s="463"/>
      <c r="M111" s="463"/>
      <c r="N111" s="463"/>
      <c r="O111" s="463"/>
      <c r="P111" s="463"/>
      <c r="Q111" s="463"/>
      <c r="R111" s="274"/>
    </row>
    <row r="112" spans="1:18" ht="19.5" customHeight="1" x14ac:dyDescent="0.55000000000000004">
      <c r="A112" s="4"/>
      <c r="B112" s="463"/>
      <c r="C112" s="463"/>
      <c r="D112" s="463"/>
      <c r="E112" s="463"/>
      <c r="F112" s="463"/>
      <c r="G112" s="463"/>
      <c r="H112" s="463"/>
      <c r="I112" s="463"/>
      <c r="J112" s="463"/>
      <c r="K112" s="463"/>
      <c r="L112" s="463"/>
      <c r="M112" s="463"/>
      <c r="N112" s="463"/>
      <c r="O112" s="463"/>
      <c r="P112" s="463"/>
      <c r="Q112" s="463"/>
      <c r="R112" s="274"/>
    </row>
    <row r="113" spans="1:18" ht="19.5" customHeight="1" x14ac:dyDescent="0.55000000000000004">
      <c r="A113" s="4"/>
      <c r="B113" s="463"/>
      <c r="C113" s="463"/>
      <c r="D113" s="463"/>
      <c r="E113" s="463"/>
      <c r="F113" s="463"/>
      <c r="G113" s="463"/>
      <c r="H113" s="463"/>
      <c r="I113" s="463"/>
      <c r="J113" s="463"/>
      <c r="K113" s="463"/>
      <c r="L113" s="463"/>
      <c r="M113" s="463"/>
      <c r="N113" s="463"/>
      <c r="O113" s="463"/>
      <c r="P113" s="463"/>
      <c r="Q113" s="463"/>
      <c r="R113" s="274"/>
    </row>
    <row r="114" spans="1:18" ht="19.5" customHeight="1" x14ac:dyDescent="0.75">
      <c r="A114" s="4"/>
      <c r="B114" s="273"/>
      <c r="C114" s="273"/>
      <c r="D114" s="273"/>
      <c r="E114" s="273"/>
      <c r="F114" s="273"/>
      <c r="G114" s="273"/>
      <c r="H114" s="273"/>
      <c r="I114" s="273"/>
      <c r="J114" s="273"/>
      <c r="K114" s="273"/>
      <c r="L114" s="273"/>
      <c r="M114" s="273"/>
      <c r="N114" s="264"/>
      <c r="O114" s="273"/>
      <c r="P114" s="273"/>
      <c r="Q114" s="273"/>
      <c r="R114" s="274"/>
    </row>
    <row r="115" spans="1:18" ht="19.5" customHeight="1" x14ac:dyDescent="0.95">
      <c r="A115" s="4"/>
      <c r="B115" s="177" t="s">
        <v>319</v>
      </c>
      <c r="C115" s="273"/>
      <c r="D115" s="273"/>
      <c r="E115" s="273"/>
      <c r="F115" s="273"/>
      <c r="G115" s="273"/>
      <c r="H115" s="273"/>
      <c r="I115" s="273"/>
      <c r="J115" s="273"/>
      <c r="K115" s="273"/>
      <c r="L115" s="273"/>
      <c r="M115" s="273"/>
      <c r="N115" s="264"/>
      <c r="O115" s="273"/>
      <c r="P115" s="273"/>
      <c r="Q115" s="273"/>
      <c r="R115" s="274"/>
    </row>
    <row r="116" spans="1:18" ht="19.5" customHeight="1" x14ac:dyDescent="0.75">
      <c r="A116" s="4"/>
      <c r="B116" s="273"/>
      <c r="C116" s="273"/>
      <c r="D116" s="273"/>
      <c r="E116" s="273"/>
      <c r="F116" s="273"/>
      <c r="G116" s="273"/>
      <c r="H116" s="273"/>
      <c r="I116" s="273"/>
      <c r="J116" s="273"/>
      <c r="K116" s="273"/>
      <c r="L116" s="273"/>
      <c r="M116" s="273"/>
      <c r="N116" s="264"/>
      <c r="O116" s="273"/>
      <c r="P116" s="273"/>
      <c r="Q116" s="273"/>
      <c r="R116" s="274"/>
    </row>
    <row r="117" spans="1:18" ht="19.5" customHeight="1" x14ac:dyDescent="0.55000000000000004">
      <c r="A117" s="4"/>
      <c r="B117" s="497" t="s">
        <v>537</v>
      </c>
      <c r="C117" s="497"/>
      <c r="D117" s="497"/>
      <c r="E117" s="497"/>
      <c r="F117" s="497"/>
      <c r="G117" s="497"/>
      <c r="H117" s="497"/>
      <c r="I117" s="497"/>
      <c r="J117" s="497"/>
      <c r="K117" s="497"/>
      <c r="L117" s="497"/>
      <c r="M117" s="497"/>
      <c r="N117" s="497"/>
      <c r="O117" s="497"/>
      <c r="P117" s="497"/>
      <c r="Q117" s="497"/>
      <c r="R117" s="274"/>
    </row>
    <row r="118" spans="1:18" ht="19.5" customHeight="1" x14ac:dyDescent="0.75">
      <c r="A118" s="4"/>
      <c r="B118" s="276"/>
      <c r="C118" s="4"/>
      <c r="D118" s="4"/>
      <c r="E118" s="4"/>
      <c r="F118" s="4"/>
      <c r="G118" s="4"/>
      <c r="H118" s="4"/>
      <c r="I118" s="273"/>
      <c r="J118" s="273"/>
      <c r="K118" s="273"/>
      <c r="L118" s="273"/>
      <c r="M118" s="273"/>
      <c r="N118" s="264"/>
      <c r="O118" s="273"/>
      <c r="P118" s="273"/>
      <c r="Q118" s="273"/>
      <c r="R118" s="274"/>
    </row>
    <row r="119" spans="1:18" ht="19.5" customHeight="1" x14ac:dyDescent="0.75">
      <c r="A119" s="4"/>
      <c r="B119" s="325" t="s">
        <v>323</v>
      </c>
      <c r="C119" s="297"/>
      <c r="D119" s="297"/>
      <c r="E119" s="297"/>
      <c r="F119" s="297"/>
      <c r="G119" s="297"/>
      <c r="H119" s="297"/>
      <c r="I119" s="297"/>
      <c r="J119" s="297"/>
      <c r="K119" s="297"/>
      <c r="L119" s="297"/>
      <c r="M119" s="273"/>
      <c r="N119" s="264"/>
      <c r="O119" s="273"/>
      <c r="P119" s="273"/>
      <c r="Q119" s="273"/>
      <c r="R119" s="274"/>
    </row>
    <row r="120" spans="1:18" ht="19.5" customHeight="1" x14ac:dyDescent="0.75">
      <c r="A120" s="4"/>
      <c r="B120" s="340" t="s">
        <v>331</v>
      </c>
      <c r="C120" s="297" t="s">
        <v>520</v>
      </c>
      <c r="D120" s="297"/>
      <c r="E120" s="297"/>
      <c r="F120" s="297"/>
      <c r="G120" s="297"/>
      <c r="H120" s="297"/>
      <c r="I120" s="297"/>
      <c r="J120" s="297"/>
      <c r="K120" s="297"/>
      <c r="L120" s="297"/>
      <c r="M120" s="273"/>
      <c r="N120" s="264"/>
      <c r="O120" s="273"/>
      <c r="P120" s="273"/>
      <c r="Q120" s="273"/>
      <c r="R120" s="274"/>
    </row>
    <row r="121" spans="1:18" ht="19.5" customHeight="1" x14ac:dyDescent="0.75">
      <c r="A121" s="4"/>
      <c r="B121" s="340" t="s">
        <v>332</v>
      </c>
      <c r="C121" s="297" t="s">
        <v>521</v>
      </c>
      <c r="D121" s="297"/>
      <c r="E121" s="297"/>
      <c r="F121" s="263"/>
      <c r="G121" s="263"/>
      <c r="H121" s="263"/>
      <c r="I121" s="263"/>
      <c r="J121" s="263"/>
      <c r="K121" s="263"/>
      <c r="L121" s="263"/>
      <c r="M121" s="263"/>
      <c r="N121" s="263"/>
      <c r="O121" s="263"/>
      <c r="P121" s="263"/>
      <c r="Q121" s="263"/>
      <c r="R121" s="274"/>
    </row>
    <row r="122" spans="1:18" ht="19.5" customHeight="1" x14ac:dyDescent="0.75">
      <c r="A122" s="4"/>
      <c r="B122" s="340" t="s">
        <v>333</v>
      </c>
      <c r="C122" s="297" t="s">
        <v>522</v>
      </c>
      <c r="D122" s="297"/>
      <c r="E122" s="297"/>
      <c r="F122" s="263"/>
      <c r="G122" s="263"/>
      <c r="H122" s="263"/>
      <c r="I122" s="263"/>
      <c r="J122" s="263"/>
      <c r="K122" s="263"/>
      <c r="L122" s="263"/>
      <c r="M122" s="263"/>
      <c r="N122" s="263"/>
      <c r="O122" s="263"/>
      <c r="P122" s="263"/>
      <c r="Q122" s="263"/>
      <c r="R122" s="274"/>
    </row>
    <row r="123" spans="1:18" ht="19.5" customHeight="1" x14ac:dyDescent="0.75">
      <c r="A123" s="4"/>
      <c r="B123" s="340" t="s">
        <v>334</v>
      </c>
      <c r="C123" s="297" t="s">
        <v>523</v>
      </c>
      <c r="D123" s="297"/>
      <c r="E123" s="297"/>
      <c r="F123" s="263"/>
      <c r="G123" s="263"/>
      <c r="H123" s="263"/>
      <c r="I123" s="263"/>
      <c r="J123" s="263"/>
      <c r="K123" s="263"/>
      <c r="L123" s="263"/>
      <c r="M123" s="263"/>
      <c r="N123" s="263"/>
      <c r="O123" s="263"/>
      <c r="P123" s="263"/>
      <c r="Q123" s="263"/>
      <c r="R123" s="274"/>
    </row>
    <row r="124" spans="1:18" ht="19.5" customHeight="1" x14ac:dyDescent="0.75">
      <c r="A124" s="4"/>
      <c r="B124" s="340" t="s">
        <v>335</v>
      </c>
      <c r="C124" s="297" t="s">
        <v>524</v>
      </c>
      <c r="D124" s="297"/>
      <c r="E124" s="297"/>
      <c r="F124" s="263"/>
      <c r="G124" s="263"/>
      <c r="H124" s="263"/>
      <c r="I124" s="263"/>
      <c r="J124" s="263"/>
      <c r="K124" s="263"/>
      <c r="L124" s="263"/>
      <c r="M124" s="263"/>
      <c r="N124" s="263"/>
      <c r="O124" s="263"/>
      <c r="P124" s="263"/>
      <c r="Q124" s="263"/>
      <c r="R124" s="274"/>
    </row>
    <row r="125" spans="1:18" ht="19.5" customHeight="1" x14ac:dyDescent="0.75">
      <c r="A125" s="4"/>
      <c r="B125" s="340" t="s">
        <v>336</v>
      </c>
      <c r="C125" s="297" t="s">
        <v>525</v>
      </c>
      <c r="D125" s="297"/>
      <c r="E125" s="297"/>
      <c r="F125" s="297"/>
      <c r="G125" s="297"/>
      <c r="H125" s="297"/>
      <c r="I125" s="297"/>
      <c r="J125" s="297"/>
      <c r="K125" s="297"/>
      <c r="L125" s="297"/>
      <c r="M125" s="273"/>
      <c r="N125" s="264"/>
      <c r="O125" s="273"/>
      <c r="P125" s="273"/>
      <c r="Q125" s="273"/>
      <c r="R125" s="274"/>
    </row>
    <row r="126" spans="1:18" ht="19.5" customHeight="1" x14ac:dyDescent="0.75">
      <c r="A126" s="297"/>
      <c r="B126" s="340"/>
      <c r="C126" s="297"/>
      <c r="D126" s="297"/>
      <c r="E126" s="297"/>
      <c r="F126" s="297"/>
      <c r="G126" s="297"/>
      <c r="H126" s="297"/>
      <c r="I126" s="297"/>
      <c r="J126" s="297"/>
      <c r="K126" s="297"/>
      <c r="L126" s="297"/>
      <c r="M126" s="273"/>
      <c r="N126" s="264"/>
      <c r="O126" s="273"/>
      <c r="P126" s="273"/>
      <c r="Q126" s="273"/>
      <c r="R126" s="274"/>
    </row>
    <row r="127" spans="1:18" ht="19.5" customHeight="1" x14ac:dyDescent="0.75">
      <c r="A127" s="297"/>
      <c r="B127" s="340"/>
      <c r="C127" s="297"/>
      <c r="D127" s="297"/>
      <c r="E127" s="297"/>
      <c r="F127" s="297"/>
      <c r="G127" s="297"/>
      <c r="H127" s="297"/>
      <c r="I127" s="297"/>
      <c r="J127" s="297"/>
      <c r="K127" s="297"/>
      <c r="L127" s="297"/>
      <c r="M127" s="273"/>
      <c r="N127" s="264"/>
      <c r="O127" s="273"/>
      <c r="P127" s="273"/>
      <c r="Q127" s="273"/>
      <c r="R127" s="274"/>
    </row>
    <row r="128" spans="1:18" ht="19.5" customHeight="1" x14ac:dyDescent="0.95">
      <c r="A128" s="4"/>
      <c r="B128" s="177" t="s">
        <v>812</v>
      </c>
      <c r="C128" s="273"/>
      <c r="D128" s="273"/>
      <c r="E128" s="273"/>
      <c r="F128" s="273"/>
      <c r="G128" s="273"/>
      <c r="H128" s="273"/>
      <c r="I128" s="273"/>
      <c r="J128" s="273"/>
      <c r="K128" s="273"/>
      <c r="L128" s="273"/>
      <c r="M128" s="273"/>
      <c r="N128" s="264"/>
      <c r="O128" s="273"/>
      <c r="P128" s="273"/>
      <c r="Q128" s="273"/>
      <c r="R128" s="274"/>
    </row>
    <row r="129" spans="1:18" ht="19.5" customHeight="1" x14ac:dyDescent="0.75">
      <c r="A129" s="4"/>
      <c r="B129" s="273"/>
      <c r="C129" s="273"/>
      <c r="D129" s="273"/>
      <c r="E129" s="273"/>
      <c r="F129" s="273"/>
      <c r="G129" s="273"/>
      <c r="H129" s="273"/>
      <c r="I129" s="273"/>
      <c r="J129" s="273"/>
      <c r="K129" s="273"/>
      <c r="L129" s="273"/>
      <c r="M129" s="273"/>
      <c r="N129" s="264"/>
      <c r="O129" s="273"/>
      <c r="P129" s="273"/>
      <c r="Q129" s="273"/>
      <c r="R129" s="274"/>
    </row>
    <row r="130" spans="1:18" ht="19.5" customHeight="1" x14ac:dyDescent="0.75">
      <c r="A130" s="4"/>
      <c r="B130" s="485" t="s">
        <v>820</v>
      </c>
      <c r="C130" s="485"/>
      <c r="D130" s="485"/>
      <c r="E130" s="485"/>
      <c r="F130" s="485"/>
      <c r="G130" s="485"/>
      <c r="H130" s="485"/>
      <c r="I130" s="485"/>
      <c r="J130" s="485"/>
      <c r="K130" s="485"/>
      <c r="L130" s="273"/>
      <c r="M130" s="273"/>
      <c r="N130" s="264"/>
      <c r="O130" s="273"/>
      <c r="P130" s="273"/>
      <c r="Q130" s="273"/>
      <c r="R130" s="274"/>
    </row>
    <row r="131" spans="1:18" ht="19.5" customHeight="1" x14ac:dyDescent="0.75">
      <c r="A131" s="4"/>
      <c r="B131" s="485"/>
      <c r="C131" s="485"/>
      <c r="D131" s="485"/>
      <c r="E131" s="485"/>
      <c r="F131" s="485"/>
      <c r="G131" s="485"/>
      <c r="H131" s="485"/>
      <c r="I131" s="485"/>
      <c r="J131" s="485"/>
      <c r="K131" s="485"/>
      <c r="L131" s="273"/>
      <c r="M131" s="273"/>
      <c r="N131" s="264"/>
      <c r="O131" s="273"/>
      <c r="P131" s="273"/>
      <c r="Q131" s="273"/>
      <c r="R131" s="274"/>
    </row>
    <row r="132" spans="1:18" ht="19.5" customHeight="1" x14ac:dyDescent="0.75">
      <c r="A132" s="4"/>
      <c r="C132" s="273"/>
      <c r="D132" s="273"/>
      <c r="E132" s="273"/>
      <c r="F132" s="273"/>
      <c r="G132" s="273"/>
      <c r="H132" s="273"/>
      <c r="I132" s="273"/>
      <c r="J132" s="273"/>
      <c r="K132" s="273"/>
      <c r="L132" s="273"/>
      <c r="M132" s="273"/>
      <c r="N132" s="264"/>
      <c r="O132" s="273"/>
      <c r="P132" s="273"/>
      <c r="Q132" s="273"/>
      <c r="R132" s="274"/>
    </row>
    <row r="133" spans="1:18" ht="19.5" customHeight="1" x14ac:dyDescent="0.75">
      <c r="A133" s="4"/>
      <c r="B133" s="485" t="s">
        <v>813</v>
      </c>
      <c r="C133" s="485"/>
      <c r="D133" s="485"/>
      <c r="E133" s="485"/>
      <c r="F133" s="485"/>
      <c r="G133" s="485"/>
      <c r="H133" s="485"/>
      <c r="I133" s="485"/>
      <c r="J133" s="485"/>
      <c r="K133" s="485"/>
      <c r="L133" s="273"/>
      <c r="M133" s="273"/>
      <c r="N133" s="264"/>
      <c r="O133" s="273"/>
      <c r="P133" s="273"/>
      <c r="Q133" s="273"/>
      <c r="R133" s="274"/>
    </row>
    <row r="134" spans="1:18" ht="22.8" customHeight="1" x14ac:dyDescent="0.75">
      <c r="A134" s="4"/>
      <c r="B134" s="485"/>
      <c r="C134" s="485"/>
      <c r="D134" s="485"/>
      <c r="E134" s="485"/>
      <c r="F134" s="485"/>
      <c r="G134" s="485"/>
      <c r="H134" s="485"/>
      <c r="I134" s="485"/>
      <c r="J134" s="485"/>
      <c r="K134" s="485"/>
      <c r="L134" s="273"/>
      <c r="M134" s="298" t="s">
        <v>815</v>
      </c>
      <c r="N134" s="299" t="s">
        <v>814</v>
      </c>
      <c r="O134" s="273"/>
      <c r="P134" s="273"/>
      <c r="Q134" s="273"/>
      <c r="R134" s="274"/>
    </row>
    <row r="135" spans="1:18" ht="19.5" customHeight="1" x14ac:dyDescent="0.75">
      <c r="A135" s="4"/>
      <c r="B135" s="273"/>
      <c r="C135" s="273"/>
      <c r="D135" s="273"/>
      <c r="E135" s="273"/>
      <c r="F135" s="273"/>
      <c r="G135" s="273"/>
      <c r="H135" s="273"/>
      <c r="I135" s="273"/>
      <c r="J135" s="273"/>
      <c r="K135" s="273"/>
      <c r="L135" s="273"/>
      <c r="O135" s="273"/>
      <c r="P135" s="273"/>
      <c r="Q135" s="273"/>
      <c r="R135" s="274"/>
    </row>
    <row r="136" spans="1:18" ht="19.5" customHeight="1" x14ac:dyDescent="0.75">
      <c r="A136" s="4"/>
      <c r="B136" s="463" t="s">
        <v>821</v>
      </c>
      <c r="C136" s="463"/>
      <c r="D136" s="463"/>
      <c r="E136" s="463"/>
      <c r="F136" s="463"/>
      <c r="G136" s="463"/>
      <c r="H136" s="463"/>
      <c r="I136" s="463"/>
      <c r="J136" s="463"/>
      <c r="K136" s="463"/>
      <c r="L136" s="273"/>
      <c r="M136" s="4"/>
      <c r="N136" s="4"/>
      <c r="O136" s="273"/>
      <c r="P136" s="273"/>
      <c r="Q136" s="273"/>
      <c r="R136" s="274"/>
    </row>
    <row r="137" spans="1:18" ht="19.5" customHeight="1" x14ac:dyDescent="0.55000000000000004">
      <c r="A137" s="4"/>
      <c r="B137" s="463"/>
      <c r="C137" s="463"/>
      <c r="D137" s="463"/>
      <c r="E137" s="463"/>
      <c r="F137" s="463"/>
      <c r="G137" s="463"/>
      <c r="H137" s="463"/>
      <c r="I137" s="463"/>
      <c r="J137" s="463"/>
      <c r="K137" s="463"/>
      <c r="L137" s="300"/>
      <c r="M137" s="4"/>
      <c r="N137" s="4"/>
      <c r="O137" s="4"/>
      <c r="P137" s="4"/>
      <c r="Q137" s="300"/>
      <c r="R137" s="300"/>
    </row>
    <row r="138" spans="1:18" ht="19.5" customHeight="1" x14ac:dyDescent="0.55000000000000004">
      <c r="A138" s="4"/>
      <c r="B138" s="463"/>
      <c r="C138" s="463"/>
      <c r="D138" s="463"/>
      <c r="E138" s="463"/>
      <c r="F138" s="463"/>
      <c r="G138" s="463"/>
      <c r="H138" s="463"/>
      <c r="I138" s="463"/>
      <c r="J138" s="463"/>
      <c r="K138" s="463"/>
      <c r="L138" s="300"/>
      <c r="M138" s="4"/>
      <c r="N138" s="4"/>
      <c r="O138" s="4"/>
      <c r="P138" s="4"/>
      <c r="Q138" s="300"/>
      <c r="R138" s="300"/>
    </row>
    <row r="139" spans="1:18" ht="19.5" customHeight="1" x14ac:dyDescent="0.55000000000000004">
      <c r="A139" s="4"/>
      <c r="B139" s="4"/>
      <c r="C139" s="4"/>
      <c r="D139" s="4"/>
      <c r="E139" s="4"/>
      <c r="F139" s="4"/>
      <c r="G139" s="4"/>
      <c r="H139" s="4"/>
      <c r="I139" s="4"/>
      <c r="J139" s="4"/>
      <c r="K139" s="4"/>
      <c r="L139" s="300"/>
      <c r="M139" s="300"/>
      <c r="N139" s="300"/>
      <c r="O139" s="300"/>
      <c r="P139" s="300"/>
      <c r="Q139" s="300"/>
      <c r="R139" s="300"/>
    </row>
    <row r="140" spans="1:18" ht="19.5" customHeight="1" x14ac:dyDescent="0.55000000000000004">
      <c r="A140" s="4"/>
      <c r="B140" s="301" t="s">
        <v>819</v>
      </c>
      <c r="C140" s="301"/>
      <c r="D140" s="301"/>
      <c r="E140" s="301"/>
      <c r="F140" s="301"/>
      <c r="G140" s="301"/>
      <c r="H140" s="301"/>
      <c r="I140" s="486" t="s">
        <v>817</v>
      </c>
      <c r="J140" s="486"/>
      <c r="K140" s="301"/>
      <c r="L140" s="300"/>
      <c r="M140" s="300"/>
      <c r="N140" s="300"/>
      <c r="O140" s="300"/>
      <c r="P140" s="300"/>
      <c r="Q140" s="300"/>
      <c r="R140" s="300"/>
    </row>
    <row r="141" spans="1:18" ht="19.5" customHeight="1" x14ac:dyDescent="0.55000000000000004">
      <c r="A141" s="4"/>
      <c r="B141" s="301" t="s">
        <v>818</v>
      </c>
      <c r="C141" s="301"/>
      <c r="D141" s="301"/>
      <c r="E141" s="301"/>
      <c r="F141" s="301"/>
      <c r="G141" s="301"/>
      <c r="H141" s="301"/>
      <c r="I141" s="301"/>
      <c r="J141" s="301"/>
      <c r="K141" s="301"/>
      <c r="L141" s="300"/>
      <c r="M141" s="300"/>
      <c r="N141" s="300"/>
      <c r="O141" s="300"/>
      <c r="P141" s="300"/>
      <c r="Q141" s="300"/>
      <c r="R141" s="300"/>
    </row>
    <row r="142" spans="1:18" ht="19.5" customHeight="1" x14ac:dyDescent="0.75">
      <c r="A142" s="4"/>
      <c r="B142" s="276"/>
      <c r="C142" s="273"/>
      <c r="D142" s="273"/>
      <c r="E142" s="273"/>
      <c r="F142" s="273"/>
      <c r="G142" s="273"/>
      <c r="H142" s="273"/>
      <c r="I142" s="273"/>
      <c r="J142" s="273"/>
      <c r="K142" s="300"/>
      <c r="L142" s="4"/>
      <c r="M142" s="4"/>
      <c r="N142" s="4"/>
      <c r="O142" s="4"/>
      <c r="P142" s="300"/>
      <c r="Q142" s="300"/>
      <c r="R142" s="300"/>
    </row>
    <row r="143" spans="1:18" ht="19.5" customHeight="1" x14ac:dyDescent="0.55000000000000004">
      <c r="A143" s="4"/>
      <c r="B143" s="302"/>
      <c r="C143" s="302"/>
      <c r="D143" s="302"/>
      <c r="E143" s="302"/>
      <c r="F143" s="302"/>
      <c r="G143" s="302"/>
      <c r="H143" s="302"/>
      <c r="I143" s="302"/>
      <c r="J143" s="302"/>
      <c r="K143" s="302"/>
      <c r="L143" s="302"/>
      <c r="M143" s="302"/>
      <c r="N143" s="302"/>
      <c r="O143" s="302"/>
      <c r="P143" s="302"/>
      <c r="Q143" s="302"/>
      <c r="R143" s="300"/>
    </row>
    <row r="144" spans="1:18" ht="19.5" customHeight="1" x14ac:dyDescent="0.75">
      <c r="A144" s="303"/>
      <c r="B144" s="304"/>
      <c r="C144" s="304"/>
      <c r="D144" s="304"/>
      <c r="E144" s="304"/>
      <c r="F144" s="304"/>
      <c r="G144" s="304"/>
      <c r="H144" s="304"/>
      <c r="I144" s="305"/>
      <c r="J144" s="305"/>
      <c r="K144" s="305"/>
      <c r="L144" s="305"/>
      <c r="M144" s="305"/>
      <c r="N144" s="305"/>
      <c r="O144" s="305"/>
      <c r="P144" s="305"/>
      <c r="Q144" s="305"/>
      <c r="R144" s="305"/>
    </row>
    <row r="145" spans="1:18" ht="19.5" customHeight="1" x14ac:dyDescent="0.75">
      <c r="A145" s="303"/>
      <c r="B145" s="306" t="s">
        <v>324</v>
      </c>
      <c r="C145" s="304"/>
      <c r="D145" s="304"/>
      <c r="E145" s="304"/>
      <c r="F145" s="304"/>
      <c r="G145" s="304"/>
      <c r="H145" s="304"/>
      <c r="I145" s="305"/>
      <c r="J145" s="305"/>
      <c r="K145" s="305"/>
      <c r="L145" s="305"/>
      <c r="M145" s="305"/>
      <c r="N145" s="305"/>
      <c r="O145" s="305"/>
      <c r="P145" s="305"/>
      <c r="Q145" s="305"/>
      <c r="R145" s="305"/>
    </row>
    <row r="146" spans="1:18" ht="19.5" customHeight="1" x14ac:dyDescent="0.75">
      <c r="A146" s="303"/>
      <c r="B146" s="304"/>
      <c r="C146" s="304"/>
      <c r="D146" s="304"/>
      <c r="E146" s="304"/>
      <c r="F146" s="304"/>
      <c r="G146" s="304"/>
      <c r="H146" s="304"/>
      <c r="I146" s="305"/>
      <c r="J146" s="305"/>
      <c r="K146" s="305"/>
      <c r="L146" s="305"/>
      <c r="M146" s="305"/>
      <c r="N146" s="305"/>
      <c r="O146" s="305"/>
      <c r="P146" s="305"/>
      <c r="Q146" s="305"/>
      <c r="R146" s="305"/>
    </row>
    <row r="147" spans="1:18" ht="19.5" customHeight="1" x14ac:dyDescent="0.75">
      <c r="A147" s="303"/>
      <c r="B147" s="307" t="s">
        <v>313</v>
      </c>
      <c r="C147" s="304"/>
      <c r="D147" s="304"/>
      <c r="E147" s="304"/>
      <c r="F147" s="304"/>
      <c r="G147" s="304"/>
      <c r="H147" s="304"/>
      <c r="I147" s="305"/>
      <c r="J147" s="305"/>
      <c r="K147" s="305"/>
      <c r="L147" s="305"/>
      <c r="M147" s="305"/>
      <c r="N147" s="305"/>
      <c r="O147" s="305"/>
      <c r="P147" s="305"/>
      <c r="Q147" s="305"/>
      <c r="R147" s="305"/>
    </row>
    <row r="148" spans="1:18" ht="19.5" customHeight="1" x14ac:dyDescent="0.55000000000000004">
      <c r="A148" s="303"/>
      <c r="B148" s="482" t="str">
        <f>"Ingeval van ontslag op staande voet zegt u het dienstverband per direct op. Er geldt hiervoor geen opzegtermijn."</f>
        <v>Ingeval van ontslag op staande voet zegt u het dienstverband per direct op. Er geldt hiervoor geen opzegtermijn.</v>
      </c>
      <c r="C148" s="482"/>
      <c r="D148" s="482"/>
      <c r="E148" s="482"/>
      <c r="F148" s="482"/>
      <c r="G148" s="482"/>
      <c r="H148" s="482"/>
      <c r="I148" s="482"/>
      <c r="J148" s="482"/>
      <c r="K148" s="482"/>
      <c r="L148" s="482"/>
      <c r="M148" s="482"/>
      <c r="N148" s="482"/>
      <c r="O148" s="482"/>
      <c r="P148" s="482"/>
      <c r="Q148" s="482"/>
      <c r="R148" s="305"/>
    </row>
    <row r="149" spans="1:18" ht="19.5" customHeight="1" x14ac:dyDescent="0.55000000000000004">
      <c r="A149" s="303"/>
      <c r="B149" s="328"/>
      <c r="C149" s="328"/>
      <c r="D149" s="328"/>
      <c r="E149" s="328"/>
      <c r="F149" s="328"/>
      <c r="G149" s="328"/>
      <c r="H149" s="328"/>
      <c r="I149" s="328"/>
      <c r="J149" s="328"/>
      <c r="K149" s="328"/>
      <c r="L149" s="328"/>
      <c r="M149" s="328"/>
      <c r="N149" s="328"/>
      <c r="O149" s="328"/>
      <c r="P149" s="328"/>
      <c r="Q149" s="328"/>
      <c r="R149" s="305"/>
    </row>
    <row r="150" spans="1:18" ht="19.5" customHeight="1" x14ac:dyDescent="0.55000000000000004">
      <c r="A150" s="303"/>
      <c r="B150" s="482" t="str">
        <f>"De werknemer moet binnen twee maanden een verzoek indienen bij de kantonrechter om het ontslag te laten vernietigen. "&amp;"In reactie op dat verzoek zult u voor zover vereist ontbinding verzoeken bij de kantonrechter, namelijk voor het geval het ontslag niet rechtsgeldig blijkt te zijn. "&amp;"Haalt het ontslag op staande voet het niet, dan zal het dienstverband eerst eindigen na de ontbindingprocedure (met opzegtermijn). "</f>
        <v xml:space="preserve">De werknemer moet binnen twee maanden een verzoek indienen bij de kantonrechter om het ontslag te laten vernietigen. In reactie op dat verzoek zult u voor zover vereist ontbinding verzoeken bij de kantonrechter, namelijk voor het geval het ontslag niet rechtsgeldig blijkt te zijn. Haalt het ontslag op staande voet het niet, dan zal het dienstverband eerst eindigen na de ontbindingprocedure (met opzegtermijn). </v>
      </c>
      <c r="C150" s="482"/>
      <c r="D150" s="482"/>
      <c r="E150" s="482"/>
      <c r="F150" s="482"/>
      <c r="G150" s="482"/>
      <c r="H150" s="482"/>
      <c r="I150" s="482"/>
      <c r="J150" s="482"/>
      <c r="K150" s="482"/>
      <c r="L150" s="482"/>
      <c r="M150" s="482"/>
      <c r="N150" s="482"/>
      <c r="O150" s="482"/>
      <c r="P150" s="482"/>
      <c r="Q150" s="305"/>
      <c r="R150" s="305"/>
    </row>
    <row r="151" spans="1:18" ht="19.5" customHeight="1" x14ac:dyDescent="0.55000000000000004">
      <c r="A151" s="303"/>
      <c r="B151" s="482"/>
      <c r="C151" s="482"/>
      <c r="D151" s="482"/>
      <c r="E151" s="482"/>
      <c r="F151" s="482"/>
      <c r="G151" s="482"/>
      <c r="H151" s="482"/>
      <c r="I151" s="482"/>
      <c r="J151" s="482"/>
      <c r="K151" s="482"/>
      <c r="L151" s="482"/>
      <c r="M151" s="482"/>
      <c r="N151" s="482"/>
      <c r="O151" s="482"/>
      <c r="P151" s="482"/>
      <c r="Q151" s="305"/>
      <c r="R151" s="305"/>
    </row>
    <row r="152" spans="1:18" ht="19.5" customHeight="1" x14ac:dyDescent="0.55000000000000004">
      <c r="A152" s="303"/>
      <c r="B152" s="482"/>
      <c r="C152" s="482"/>
      <c r="D152" s="482"/>
      <c r="E152" s="482"/>
      <c r="F152" s="482"/>
      <c r="G152" s="482"/>
      <c r="H152" s="482"/>
      <c r="I152" s="482"/>
      <c r="J152" s="482"/>
      <c r="K152" s="482"/>
      <c r="L152" s="482"/>
      <c r="M152" s="482"/>
      <c r="N152" s="482"/>
      <c r="O152" s="482"/>
      <c r="P152" s="482"/>
      <c r="Q152" s="305"/>
      <c r="R152" s="305"/>
    </row>
    <row r="153" spans="1:18" ht="19.5" customHeight="1" x14ac:dyDescent="0.55000000000000004">
      <c r="A153" s="303"/>
      <c r="B153" s="482"/>
      <c r="C153" s="482"/>
      <c r="D153" s="482"/>
      <c r="E153" s="482"/>
      <c r="F153" s="482"/>
      <c r="G153" s="482"/>
      <c r="H153" s="482"/>
      <c r="I153" s="482"/>
      <c r="J153" s="482"/>
      <c r="K153" s="482"/>
      <c r="L153" s="482"/>
      <c r="M153" s="482"/>
      <c r="N153" s="482"/>
      <c r="O153" s="482"/>
      <c r="P153" s="482"/>
      <c r="Q153" s="305"/>
      <c r="R153" s="305"/>
    </row>
    <row r="154" spans="1:18" ht="19.5" customHeight="1" x14ac:dyDescent="0.55000000000000004">
      <c r="A154" s="303"/>
      <c r="B154" s="482"/>
      <c r="C154" s="482"/>
      <c r="D154" s="482"/>
      <c r="E154" s="482"/>
      <c r="F154" s="482"/>
      <c r="G154" s="482"/>
      <c r="H154" s="482"/>
      <c r="I154" s="482"/>
      <c r="J154" s="482"/>
      <c r="K154" s="482"/>
      <c r="L154" s="482"/>
      <c r="M154" s="482"/>
      <c r="N154" s="482"/>
      <c r="O154" s="482"/>
      <c r="P154" s="482"/>
      <c r="Q154" s="305"/>
      <c r="R154" s="305"/>
    </row>
    <row r="155" spans="1:18" ht="19.5" customHeight="1" x14ac:dyDescent="0.55000000000000004">
      <c r="A155" s="303"/>
      <c r="B155" s="482" t="str">
        <f ca="1">"Een latere datum uit dienst door de procedure kan extra (loon)kosten met zich meebrengen. Indien het ontslag op staande voet wordt vernietigd dan gaat het vermoedelijk om € "&amp;B!W50&amp;",00 aan extra (loon)kosten bij een ontbinding wegens ernstig verwijtbaar handelen en om € "&amp;B!W48&amp;",00 aan (loon)kosten bij een meer reguliere ontbinding."</f>
        <v>Een latere datum uit dienst door de procedure kan extra (loon)kosten met zich meebrengen. Indien het ontslag op staande voet wordt vernietigd dan gaat het vermoedelijk om € 0,00 aan extra (loon)kosten bij een ontbinding wegens ernstig verwijtbaar handelen en om € 0,00 aan (loon)kosten bij een meer reguliere ontbinding.</v>
      </c>
      <c r="C155" s="482"/>
      <c r="D155" s="482"/>
      <c r="E155" s="482"/>
      <c r="F155" s="482"/>
      <c r="G155" s="482"/>
      <c r="H155" s="482"/>
      <c r="I155" s="482"/>
      <c r="J155" s="482"/>
      <c r="K155" s="482"/>
      <c r="L155" s="482"/>
      <c r="M155" s="482"/>
      <c r="N155" s="482"/>
      <c r="O155" s="482"/>
      <c r="P155" s="482"/>
      <c r="Q155" s="482"/>
      <c r="R155" s="305"/>
    </row>
    <row r="156" spans="1:18" ht="19.5" customHeight="1" x14ac:dyDescent="0.55000000000000004">
      <c r="A156" s="303"/>
      <c r="B156" s="482"/>
      <c r="C156" s="482"/>
      <c r="D156" s="482"/>
      <c r="E156" s="482"/>
      <c r="F156" s="482"/>
      <c r="G156" s="482"/>
      <c r="H156" s="482"/>
      <c r="I156" s="482"/>
      <c r="J156" s="482"/>
      <c r="K156" s="482"/>
      <c r="L156" s="482"/>
      <c r="M156" s="482"/>
      <c r="N156" s="482"/>
      <c r="O156" s="482"/>
      <c r="P156" s="482"/>
      <c r="Q156" s="482"/>
      <c r="R156" s="305"/>
    </row>
    <row r="157" spans="1:18" ht="19.5" customHeight="1" x14ac:dyDescent="0.55000000000000004">
      <c r="A157" s="303"/>
      <c r="B157" s="482"/>
      <c r="C157" s="482"/>
      <c r="D157" s="482"/>
      <c r="E157" s="482"/>
      <c r="F157" s="482"/>
      <c r="G157" s="482"/>
      <c r="H157" s="482"/>
      <c r="I157" s="482"/>
      <c r="J157" s="482"/>
      <c r="K157" s="482"/>
      <c r="L157" s="482"/>
      <c r="M157" s="482"/>
      <c r="N157" s="482"/>
      <c r="O157" s="482"/>
      <c r="P157" s="482"/>
      <c r="Q157" s="482"/>
      <c r="R157" s="305"/>
    </row>
    <row r="158" spans="1:18" ht="19.5" customHeight="1" x14ac:dyDescent="0.55000000000000004">
      <c r="A158" s="303"/>
      <c r="B158" s="482"/>
      <c r="C158" s="482"/>
      <c r="D158" s="482"/>
      <c r="E158" s="482"/>
      <c r="F158" s="482"/>
      <c r="G158" s="482"/>
      <c r="H158" s="482"/>
      <c r="I158" s="482"/>
      <c r="J158" s="482"/>
      <c r="K158" s="482"/>
      <c r="L158" s="482"/>
      <c r="M158" s="482"/>
      <c r="N158" s="482"/>
      <c r="O158" s="482"/>
      <c r="P158" s="482"/>
      <c r="Q158" s="482"/>
      <c r="R158" s="305"/>
    </row>
    <row r="159" spans="1:18" ht="19.5" customHeight="1" x14ac:dyDescent="0.75">
      <c r="A159" s="303"/>
      <c r="B159" s="482" t="str">
        <f ca="1">"In veel gevallen wordt het ontslag op staande voet later omgezet in een einde via een vaststellingsovereenkomst. De werknemer kan dan wel voor een WW-uitkering in aanmerking komen. Indien de vaststellingsovereenkomst uiterlijk op "&amp;B!AK10&amp;" wordt getekend, dan eindigt het dienstverband normaal na de opzegtermijn op "&amp;B!AO38&amp;". Mocht het dienstverband tegen een eerdere datum eindigen, dan nog geldt dat de werknemer niet eerder dan "&amp;B!AO38&amp;" voor een WW-uitkering in aanmerking kan komen."</f>
        <v>In veel gevallen wordt het ontslag op staande voet later omgezet in een einde via een vaststellingsovereenkomst. De werknemer kan dan wel voor een WW-uitkering in aanmerking komen. Indien de vaststellingsovereenkomst uiterlijk op 31 januari 2026 wordt getekend, dan eindigt het dienstverband normaal na de opzegtermijn op 01 juni 2026. Mocht het dienstverband tegen een eerdere datum eindigen, dan nog geldt dat de werknemer niet eerder dan 01 juni 2026 voor een WW-uitkering in aanmerking kan komen.</v>
      </c>
      <c r="C159" s="482"/>
      <c r="D159" s="482"/>
      <c r="E159" s="482"/>
      <c r="F159" s="482"/>
      <c r="G159" s="482"/>
      <c r="H159" s="482"/>
      <c r="I159" s="482"/>
      <c r="J159" s="482"/>
      <c r="K159" s="482"/>
      <c r="L159" s="482"/>
      <c r="M159" s="482"/>
      <c r="N159" s="482"/>
      <c r="O159" s="482"/>
      <c r="P159" s="482"/>
      <c r="Q159" s="482"/>
      <c r="R159" s="309"/>
    </row>
    <row r="160" spans="1:18" ht="19.5" customHeight="1" x14ac:dyDescent="0.75">
      <c r="A160" s="303"/>
      <c r="B160" s="482"/>
      <c r="C160" s="482"/>
      <c r="D160" s="482"/>
      <c r="E160" s="482"/>
      <c r="F160" s="482"/>
      <c r="G160" s="482"/>
      <c r="H160" s="482"/>
      <c r="I160" s="482"/>
      <c r="J160" s="482"/>
      <c r="K160" s="482"/>
      <c r="L160" s="482"/>
      <c r="M160" s="482"/>
      <c r="N160" s="482"/>
      <c r="O160" s="482"/>
      <c r="P160" s="482"/>
      <c r="Q160" s="482"/>
      <c r="R160" s="309"/>
    </row>
    <row r="161" spans="1:18" ht="19.5" customHeight="1" x14ac:dyDescent="0.75">
      <c r="A161" s="303"/>
      <c r="B161" s="482"/>
      <c r="C161" s="482"/>
      <c r="D161" s="482"/>
      <c r="E161" s="482"/>
      <c r="F161" s="482"/>
      <c r="G161" s="482"/>
      <c r="H161" s="482"/>
      <c r="I161" s="482"/>
      <c r="J161" s="482"/>
      <c r="K161" s="482"/>
      <c r="L161" s="482"/>
      <c r="M161" s="482"/>
      <c r="N161" s="482"/>
      <c r="O161" s="482"/>
      <c r="P161" s="482"/>
      <c r="Q161" s="482"/>
      <c r="R161" s="309"/>
    </row>
    <row r="162" spans="1:18" ht="19.5" customHeight="1" x14ac:dyDescent="0.75">
      <c r="A162" s="303"/>
      <c r="B162" s="482"/>
      <c r="C162" s="482"/>
      <c r="D162" s="482"/>
      <c r="E162" s="482"/>
      <c r="F162" s="482"/>
      <c r="G162" s="482"/>
      <c r="H162" s="482"/>
      <c r="I162" s="482"/>
      <c r="J162" s="482"/>
      <c r="K162" s="482"/>
      <c r="L162" s="482"/>
      <c r="M162" s="482"/>
      <c r="N162" s="482"/>
      <c r="O162" s="482"/>
      <c r="P162" s="482"/>
      <c r="Q162" s="482"/>
      <c r="R162" s="309"/>
    </row>
    <row r="163" spans="1:18" ht="19.5" customHeight="1" x14ac:dyDescent="0.75">
      <c r="A163" s="303"/>
      <c r="B163" s="482"/>
      <c r="C163" s="482"/>
      <c r="D163" s="482"/>
      <c r="E163" s="482"/>
      <c r="F163" s="482"/>
      <c r="G163" s="482"/>
      <c r="H163" s="482"/>
      <c r="I163" s="482"/>
      <c r="J163" s="482"/>
      <c r="K163" s="482"/>
      <c r="L163" s="482"/>
      <c r="M163" s="482"/>
      <c r="N163" s="482"/>
      <c r="O163" s="482"/>
      <c r="P163" s="482"/>
      <c r="Q163" s="482"/>
      <c r="R163" s="309"/>
    </row>
    <row r="164" spans="1:18" ht="19.5" customHeight="1" x14ac:dyDescent="0.75">
      <c r="A164" s="303"/>
      <c r="B164" s="328"/>
      <c r="C164" s="328"/>
      <c r="D164" s="328"/>
      <c r="E164" s="328"/>
      <c r="F164" s="328"/>
      <c r="G164" s="328"/>
      <c r="H164" s="328"/>
      <c r="I164" s="328"/>
      <c r="J164" s="328"/>
      <c r="K164" s="328"/>
      <c r="L164" s="328"/>
      <c r="M164" s="328"/>
      <c r="N164" s="328"/>
      <c r="O164" s="328"/>
      <c r="P164" s="328"/>
      <c r="Q164" s="328"/>
      <c r="R164" s="309"/>
    </row>
    <row r="165" spans="1:18" ht="19.5" customHeight="1" x14ac:dyDescent="0.75">
      <c r="A165" s="303"/>
      <c r="B165" s="307" t="s">
        <v>314</v>
      </c>
      <c r="C165" s="304"/>
      <c r="D165" s="304"/>
      <c r="E165" s="304"/>
      <c r="F165" s="304"/>
      <c r="G165" s="304"/>
      <c r="H165" s="304"/>
      <c r="I165" s="305"/>
      <c r="J165" s="305"/>
      <c r="K165" s="305"/>
      <c r="L165" s="305"/>
      <c r="M165" s="305"/>
      <c r="N165" s="305"/>
      <c r="O165" s="305"/>
      <c r="P165" s="305"/>
      <c r="Q165" s="305"/>
      <c r="R165" s="305"/>
    </row>
    <row r="166" spans="1:18" ht="19.5" customHeight="1" x14ac:dyDescent="0.55000000000000004">
      <c r="A166" s="303"/>
      <c r="B166" s="482" t="str">
        <f>"In de eindafrekening wordt normaal gesproken vakantiebijslag uitbetaald (dat is veelal een toeslag van 8 %). "</f>
        <v xml:space="preserve">In de eindafrekening wordt normaal gesproken vakantiebijslag uitbetaald (dat is veelal een toeslag van 8 %). </v>
      </c>
      <c r="C166" s="482"/>
      <c r="D166" s="482"/>
      <c r="E166" s="482"/>
      <c r="F166" s="482"/>
      <c r="G166" s="482"/>
      <c r="H166" s="482"/>
      <c r="I166" s="482"/>
      <c r="J166" s="482"/>
      <c r="K166" s="482"/>
      <c r="L166" s="482"/>
      <c r="M166" s="482"/>
      <c r="N166" s="482"/>
      <c r="O166" s="482"/>
      <c r="P166" s="482"/>
      <c r="Q166" s="482"/>
      <c r="R166" s="305"/>
    </row>
    <row r="167" spans="1:18" ht="19.5" customHeight="1" x14ac:dyDescent="0.55000000000000004">
      <c r="A167" s="303"/>
      <c r="B167" s="482"/>
      <c r="C167" s="482"/>
      <c r="D167" s="482"/>
      <c r="E167" s="482"/>
      <c r="F167" s="482"/>
      <c r="G167" s="482"/>
      <c r="H167" s="482"/>
      <c r="I167" s="482"/>
      <c r="J167" s="482"/>
      <c r="K167" s="482"/>
      <c r="L167" s="482"/>
      <c r="M167" s="482"/>
      <c r="N167" s="482"/>
      <c r="O167" s="482"/>
      <c r="P167" s="482"/>
      <c r="Q167" s="482"/>
      <c r="R167" s="305"/>
    </row>
    <row r="168" spans="1:18" ht="19.5" customHeight="1" x14ac:dyDescent="0.55000000000000004">
      <c r="A168" s="303"/>
      <c r="B168" s="482" t="str" cm="1">
        <f t="array" aca="1" ref="B168" ca="1">_xlfn.IFS(B!$R$51=0,"De werknemer heeft geen verlofuren opgebouwd (of dit is niet opgegeven bij de invoer van de gegevens).",TRUE,"De werknemer heeft "&amp;B!$R$51&amp;" uren aan vakantierechten opgebouwd. Normaal zal dat uitbetaald worden in de eindafrekening. De waarde hiervan is € "&amp;B!$AM$41&amp;",00 bruto"&amp;".")</f>
        <v>De werknemer heeft geen verlofuren opgebouwd (of dit is niet opgegeven bij de invoer van de gegevens).</v>
      </c>
      <c r="C168" s="482"/>
      <c r="D168" s="482"/>
      <c r="E168" s="482"/>
      <c r="F168" s="482"/>
      <c r="G168" s="482"/>
      <c r="H168" s="482"/>
      <c r="I168" s="482"/>
      <c r="J168" s="482"/>
      <c r="K168" s="482"/>
      <c r="L168" s="482"/>
      <c r="M168" s="482"/>
      <c r="N168" s="482"/>
      <c r="O168" s="482"/>
      <c r="P168" s="482"/>
      <c r="Q168" s="482"/>
      <c r="R168" s="305"/>
    </row>
    <row r="169" spans="1:18" ht="19.5" customHeight="1" x14ac:dyDescent="0.55000000000000004">
      <c r="A169" s="303"/>
      <c r="B169" s="482"/>
      <c r="C169" s="482"/>
      <c r="D169" s="482"/>
      <c r="E169" s="482"/>
      <c r="F169" s="482"/>
      <c r="G169" s="482"/>
      <c r="H169" s="482"/>
      <c r="I169" s="482"/>
      <c r="J169" s="482"/>
      <c r="K169" s="482"/>
      <c r="L169" s="482"/>
      <c r="M169" s="482"/>
      <c r="N169" s="482"/>
      <c r="O169" s="482"/>
      <c r="P169" s="482"/>
      <c r="Q169" s="482"/>
      <c r="R169" s="305"/>
    </row>
    <row r="170" spans="1:18" ht="19.5" customHeight="1" x14ac:dyDescent="0.55000000000000004">
      <c r="A170" s="303"/>
      <c r="B170" s="328"/>
      <c r="C170" s="328"/>
      <c r="D170" s="328"/>
      <c r="E170" s="328"/>
      <c r="F170" s="328"/>
      <c r="G170" s="328"/>
      <c r="H170" s="328"/>
      <c r="I170" s="328"/>
      <c r="J170" s="328"/>
      <c r="K170" s="328"/>
      <c r="L170" s="328"/>
      <c r="M170" s="328"/>
      <c r="N170" s="328"/>
      <c r="O170" s="328"/>
      <c r="P170" s="328"/>
      <c r="Q170" s="328"/>
      <c r="R170" s="305"/>
    </row>
    <row r="171" spans="1:18" ht="19.5" customHeight="1" x14ac:dyDescent="0.55000000000000004">
      <c r="A171" s="303"/>
      <c r="B171" s="482" t="s">
        <v>700</v>
      </c>
      <c r="C171" s="482"/>
      <c r="D171" s="482"/>
      <c r="E171" s="482"/>
      <c r="F171" s="482"/>
      <c r="G171" s="482"/>
      <c r="H171" s="482"/>
      <c r="I171" s="482"/>
      <c r="J171" s="482"/>
      <c r="K171" s="482"/>
      <c r="L171" s="482"/>
      <c r="M171" s="482"/>
      <c r="N171" s="482"/>
      <c r="O171" s="482"/>
      <c r="P171" s="482"/>
      <c r="Q171" s="482"/>
      <c r="R171" s="305"/>
    </row>
    <row r="172" spans="1:18" ht="19.5" customHeight="1" x14ac:dyDescent="0.55000000000000004">
      <c r="A172" s="303"/>
      <c r="B172" s="482"/>
      <c r="C172" s="482"/>
      <c r="D172" s="482"/>
      <c r="E172" s="482"/>
      <c r="F172" s="482"/>
      <c r="G172" s="482"/>
      <c r="H172" s="482"/>
      <c r="I172" s="482"/>
      <c r="J172" s="482"/>
      <c r="K172" s="482"/>
      <c r="L172" s="482"/>
      <c r="M172" s="482"/>
      <c r="N172" s="482"/>
      <c r="O172" s="482"/>
      <c r="P172" s="482"/>
      <c r="Q172" s="482"/>
      <c r="R172" s="305"/>
    </row>
    <row r="173" spans="1:18" ht="19.5" customHeight="1" x14ac:dyDescent="0.75">
      <c r="A173" s="303"/>
      <c r="B173" s="317"/>
      <c r="C173" s="304"/>
      <c r="D173" s="304"/>
      <c r="E173" s="304"/>
      <c r="F173" s="304"/>
      <c r="G173" s="304"/>
      <c r="H173" s="304"/>
      <c r="I173" s="305"/>
      <c r="J173" s="305"/>
      <c r="K173" s="305"/>
      <c r="L173" s="305"/>
      <c r="M173" s="305"/>
      <c r="N173" s="305"/>
      <c r="O173" s="305"/>
      <c r="P173" s="305"/>
      <c r="Q173" s="305"/>
      <c r="R173" s="305"/>
    </row>
    <row r="174" spans="1:18" ht="19.5" customHeight="1" x14ac:dyDescent="0.75">
      <c r="A174" s="303"/>
      <c r="B174" s="307" t="s">
        <v>315</v>
      </c>
      <c r="C174" s="304"/>
      <c r="D174" s="304"/>
      <c r="E174" s="304"/>
      <c r="F174" s="304"/>
      <c r="G174" s="304"/>
      <c r="H174" s="304"/>
      <c r="I174" s="305"/>
      <c r="J174" s="305"/>
      <c r="K174" s="305"/>
      <c r="L174" s="305"/>
      <c r="M174" s="305"/>
      <c r="N174" s="305"/>
      <c r="O174" s="305"/>
      <c r="P174" s="305"/>
      <c r="Q174" s="305"/>
      <c r="R174" s="305"/>
    </row>
    <row r="175" spans="1:18" ht="19.5" customHeight="1" x14ac:dyDescent="0.75">
      <c r="A175" s="303"/>
      <c r="B175" s="304" t="s">
        <v>413</v>
      </c>
      <c r="C175" s="309"/>
      <c r="D175" s="309"/>
      <c r="E175" s="309"/>
      <c r="F175" s="309"/>
      <c r="G175" s="309"/>
      <c r="H175" s="309"/>
      <c r="I175" s="309"/>
      <c r="J175" s="309"/>
      <c r="K175" s="309"/>
      <c r="L175" s="309"/>
      <c r="M175" s="309"/>
      <c r="N175" s="309"/>
      <c r="O175" s="309"/>
      <c r="P175" s="309"/>
      <c r="Q175" s="309"/>
      <c r="R175" s="305"/>
    </row>
    <row r="176" spans="1:18" ht="19.5" customHeight="1" x14ac:dyDescent="0.75">
      <c r="A176" s="303"/>
      <c r="B176" s="309"/>
      <c r="C176" s="309"/>
      <c r="D176" s="309"/>
      <c r="E176" s="309"/>
      <c r="F176" s="309"/>
      <c r="G176" s="309"/>
      <c r="H176" s="309"/>
      <c r="I176" s="309"/>
      <c r="J176" s="309"/>
      <c r="K176" s="309"/>
      <c r="L176" s="309"/>
      <c r="M176" s="309"/>
      <c r="N176" s="309"/>
      <c r="O176" s="309"/>
      <c r="P176" s="309"/>
      <c r="Q176" s="309"/>
      <c r="R176" s="305"/>
    </row>
    <row r="177" spans="1:18" ht="19.5" customHeight="1" x14ac:dyDescent="0.55000000000000004">
      <c r="A177" s="303"/>
      <c r="B177" s="493" t="s">
        <v>526</v>
      </c>
      <c r="C177" s="493"/>
      <c r="D177" s="493"/>
      <c r="E177" s="493"/>
      <c r="F177" s="493"/>
      <c r="G177" s="493"/>
      <c r="H177" s="493"/>
      <c r="I177" s="493"/>
      <c r="J177" s="493"/>
      <c r="K177" s="493"/>
      <c r="L177" s="493"/>
      <c r="M177" s="493"/>
      <c r="N177" s="493"/>
      <c r="O177" s="493"/>
      <c r="P177" s="493"/>
      <c r="Q177" s="493"/>
      <c r="R177" s="305"/>
    </row>
    <row r="178" spans="1:18" ht="19.5" customHeight="1" x14ac:dyDescent="0.55000000000000004">
      <c r="A178" s="303"/>
      <c r="B178" s="493"/>
      <c r="C178" s="493"/>
      <c r="D178" s="493"/>
      <c r="E178" s="493"/>
      <c r="F178" s="493"/>
      <c r="G178" s="493"/>
      <c r="H178" s="493"/>
      <c r="I178" s="493"/>
      <c r="J178" s="493"/>
      <c r="K178" s="493"/>
      <c r="L178" s="493"/>
      <c r="M178" s="493"/>
      <c r="N178" s="493"/>
      <c r="O178" s="493"/>
      <c r="P178" s="493"/>
      <c r="Q178" s="493"/>
      <c r="R178" s="305"/>
    </row>
    <row r="179" spans="1:18" ht="19.5" customHeight="1" x14ac:dyDescent="0.75">
      <c r="A179" s="303"/>
      <c r="B179" s="309"/>
      <c r="C179" s="309"/>
      <c r="D179" s="309"/>
      <c r="E179" s="309"/>
      <c r="F179" s="309"/>
      <c r="G179" s="309"/>
      <c r="H179" s="309"/>
      <c r="I179" s="309"/>
      <c r="J179" s="309"/>
      <c r="K179" s="309"/>
      <c r="L179" s="309"/>
      <c r="M179" s="309"/>
      <c r="N179" s="309"/>
      <c r="O179" s="309"/>
      <c r="P179" s="309"/>
      <c r="Q179" s="309"/>
      <c r="R179" s="305"/>
    </row>
    <row r="180" spans="1:18" ht="19.5" customHeight="1" x14ac:dyDescent="0.55000000000000004">
      <c r="A180" s="303"/>
      <c r="B180" s="504" t="s">
        <v>527</v>
      </c>
      <c r="C180" s="504"/>
      <c r="D180" s="504"/>
      <c r="E180" s="504"/>
      <c r="F180" s="504"/>
      <c r="G180" s="504"/>
      <c r="H180" s="504"/>
      <c r="I180" s="504"/>
      <c r="J180" s="504"/>
      <c r="K180" s="504"/>
      <c r="L180" s="504"/>
      <c r="M180" s="504"/>
      <c r="N180" s="504"/>
      <c r="O180" s="504"/>
      <c r="P180" s="504"/>
      <c r="Q180" s="504"/>
      <c r="R180" s="305"/>
    </row>
    <row r="181" spans="1:18" ht="19.5" customHeight="1" x14ac:dyDescent="0.55000000000000004">
      <c r="A181" s="303"/>
      <c r="B181" s="504"/>
      <c r="C181" s="504"/>
      <c r="D181" s="504"/>
      <c r="E181" s="504"/>
      <c r="F181" s="504"/>
      <c r="G181" s="504"/>
      <c r="H181" s="504"/>
      <c r="I181" s="504"/>
      <c r="J181" s="504"/>
      <c r="K181" s="504"/>
      <c r="L181" s="504"/>
      <c r="M181" s="504"/>
      <c r="N181" s="504"/>
      <c r="O181" s="504"/>
      <c r="P181" s="504"/>
      <c r="Q181" s="504"/>
      <c r="R181" s="305"/>
    </row>
    <row r="182" spans="1:18" ht="19.5" customHeight="1" x14ac:dyDescent="0.55000000000000004">
      <c r="A182" s="303"/>
      <c r="B182" s="504"/>
      <c r="C182" s="504"/>
      <c r="D182" s="504"/>
      <c r="E182" s="504"/>
      <c r="F182" s="504"/>
      <c r="G182" s="504"/>
      <c r="H182" s="504"/>
      <c r="I182" s="504"/>
      <c r="J182" s="504"/>
      <c r="K182" s="504"/>
      <c r="L182" s="504"/>
      <c r="M182" s="504"/>
      <c r="N182" s="504"/>
      <c r="O182" s="504"/>
      <c r="P182" s="504"/>
      <c r="Q182" s="504"/>
      <c r="R182" s="305"/>
    </row>
    <row r="183" spans="1:18" ht="19.5" customHeight="1" x14ac:dyDescent="0.75">
      <c r="A183" s="303"/>
      <c r="B183" s="311"/>
      <c r="C183" s="311"/>
      <c r="D183" s="311"/>
      <c r="E183" s="311"/>
      <c r="F183" s="311"/>
      <c r="G183" s="311"/>
      <c r="H183" s="311"/>
      <c r="I183" s="311"/>
      <c r="J183" s="311"/>
      <c r="K183" s="311"/>
      <c r="L183" s="311"/>
      <c r="M183" s="311"/>
      <c r="N183" s="311"/>
      <c r="O183" s="311"/>
      <c r="P183" s="311"/>
      <c r="Q183" s="311"/>
      <c r="R183" s="305"/>
    </row>
    <row r="184" spans="1:18" ht="19.5" customHeight="1" x14ac:dyDescent="0.55000000000000004">
      <c r="A184" s="303"/>
      <c r="B184" s="345" t="str">
        <f ca="1">"Berekening standaard transitievergoeding =  "&amp;B!W24&amp;" dienstjaren x   € "&amp;B!R33&amp;" loonwaarde : 3 = € "&amp;B!W37&amp;" bruto."</f>
        <v>Berekening standaard transitievergoeding =  26,424653 dienstjaren x   € 0 loonwaarde : 3 = € 0 bruto.</v>
      </c>
      <c r="C184" s="310"/>
      <c r="D184" s="310"/>
      <c r="E184" s="310"/>
      <c r="F184" s="310"/>
      <c r="G184" s="310"/>
      <c r="H184" s="310"/>
      <c r="I184" s="310"/>
      <c r="J184" s="310"/>
      <c r="K184" s="310"/>
      <c r="L184" s="310"/>
      <c r="M184" s="310"/>
      <c r="N184" s="310"/>
      <c r="O184" s="310"/>
      <c r="P184" s="310"/>
      <c r="Q184" s="310"/>
      <c r="R184" s="305"/>
    </row>
    <row r="185" spans="1:18" ht="19.5" customHeight="1" x14ac:dyDescent="0.55000000000000004">
      <c r="A185" s="303"/>
      <c r="B185" s="310"/>
      <c r="C185" s="310"/>
      <c r="D185" s="310"/>
      <c r="E185" s="310"/>
      <c r="F185" s="310"/>
      <c r="G185" s="310"/>
      <c r="H185" s="310"/>
      <c r="I185" s="310"/>
      <c r="J185" s="310"/>
      <c r="K185" s="310"/>
      <c r="L185" s="310"/>
      <c r="M185" s="310"/>
      <c r="N185" s="310"/>
      <c r="O185" s="310"/>
      <c r="P185" s="310"/>
      <c r="Q185" s="310"/>
      <c r="R185" s="305"/>
    </row>
    <row r="186" spans="1:18" ht="19.5" customHeight="1" x14ac:dyDescent="0.75">
      <c r="A186" s="303"/>
      <c r="B186" s="318" t="s">
        <v>260</v>
      </c>
      <c r="C186" s="319"/>
      <c r="D186" s="320"/>
      <c r="E186" s="320"/>
      <c r="F186" s="320"/>
      <c r="G186" s="320"/>
      <c r="H186" s="320"/>
      <c r="I186" s="320"/>
      <c r="J186" s="320"/>
      <c r="K186" s="320"/>
      <c r="L186" s="320"/>
      <c r="M186" s="305"/>
      <c r="N186" s="305"/>
      <c r="O186" s="305"/>
      <c r="P186" s="305"/>
      <c r="Q186" s="320"/>
      <c r="R186" s="304"/>
    </row>
    <row r="187" spans="1:18" ht="19.5" customHeight="1" x14ac:dyDescent="0.75">
      <c r="A187" s="303"/>
      <c r="B187" s="488" t="s">
        <v>275</v>
      </c>
      <c r="C187" s="488"/>
      <c r="D187" s="488"/>
      <c r="E187" s="488"/>
      <c r="F187" s="488"/>
      <c r="G187" s="488"/>
      <c r="H187" s="488"/>
      <c r="I187" s="488"/>
      <c r="J187" s="488"/>
      <c r="K187" s="488"/>
      <c r="L187" s="488"/>
      <c r="M187" s="488"/>
      <c r="N187" s="488"/>
      <c r="O187" s="488"/>
      <c r="P187" s="488"/>
      <c r="Q187" s="488"/>
      <c r="R187" s="304"/>
    </row>
    <row r="188" spans="1:18" ht="19.5" customHeight="1" x14ac:dyDescent="0.75">
      <c r="A188" s="303"/>
      <c r="B188" s="488"/>
      <c r="C188" s="488"/>
      <c r="D188" s="488"/>
      <c r="E188" s="488"/>
      <c r="F188" s="488"/>
      <c r="G188" s="488"/>
      <c r="H188" s="488"/>
      <c r="I188" s="488"/>
      <c r="J188" s="488"/>
      <c r="K188" s="488"/>
      <c r="L188" s="488"/>
      <c r="M188" s="488"/>
      <c r="N188" s="488"/>
      <c r="O188" s="488"/>
      <c r="P188" s="488"/>
      <c r="Q188" s="488"/>
      <c r="R188" s="304"/>
    </row>
    <row r="189" spans="1:18" ht="19.5" customHeight="1" x14ac:dyDescent="0.55000000000000004">
      <c r="A189" s="303"/>
      <c r="B189" s="488"/>
      <c r="C189" s="488"/>
      <c r="D189" s="488"/>
      <c r="E189" s="488"/>
      <c r="F189" s="488"/>
      <c r="G189" s="488"/>
      <c r="H189" s="488"/>
      <c r="I189" s="488"/>
      <c r="J189" s="488"/>
      <c r="K189" s="488"/>
      <c r="L189" s="488"/>
      <c r="M189" s="488"/>
      <c r="N189" s="488"/>
      <c r="O189" s="488"/>
      <c r="P189" s="488"/>
      <c r="Q189" s="488"/>
      <c r="R189" s="305"/>
    </row>
    <row r="190" spans="1:18" ht="19.5" customHeight="1" x14ac:dyDescent="0.55000000000000004">
      <c r="A190" s="303"/>
      <c r="B190" s="488"/>
      <c r="C190" s="488"/>
      <c r="D190" s="488"/>
      <c r="E190" s="488"/>
      <c r="F190" s="488"/>
      <c r="G190" s="488"/>
      <c r="H190" s="488"/>
      <c r="I190" s="488"/>
      <c r="J190" s="488"/>
      <c r="K190" s="488"/>
      <c r="L190" s="488"/>
      <c r="M190" s="488"/>
      <c r="N190" s="488"/>
      <c r="O190" s="488"/>
      <c r="P190" s="488"/>
      <c r="Q190" s="488"/>
      <c r="R190" s="305"/>
    </row>
    <row r="191" spans="1:18" ht="19.5" customHeight="1" x14ac:dyDescent="0.55000000000000004"/>
    <row r="192" spans="1:18" ht="19.5" customHeight="1" x14ac:dyDescent="0.95">
      <c r="B192" s="489" t="s">
        <v>825</v>
      </c>
      <c r="C192" s="489"/>
      <c r="D192" s="489"/>
      <c r="E192" s="489"/>
      <c r="F192" s="489"/>
      <c r="G192" s="489"/>
      <c r="H192" s="489"/>
      <c r="I192" s="489"/>
      <c r="J192" s="489"/>
      <c r="K192" s="489"/>
      <c r="L192" s="455" t="s">
        <v>838</v>
      </c>
    </row>
    <row r="193" spans="2:16" ht="10.8" customHeight="1" x14ac:dyDescent="0.55000000000000004">
      <c r="B193" s="452"/>
      <c r="C193" s="452"/>
      <c r="D193" s="452"/>
      <c r="E193" s="452"/>
      <c r="F193" s="452"/>
      <c r="G193" s="452"/>
      <c r="H193" s="452"/>
      <c r="I193" s="452"/>
      <c r="J193" s="452"/>
      <c r="K193" s="452"/>
      <c r="L193" s="452"/>
      <c r="M193" s="452"/>
      <c r="N193" s="452"/>
      <c r="O193" s="452"/>
      <c r="P193" s="452"/>
    </row>
    <row r="194" spans="2:16" ht="19.5" customHeight="1" x14ac:dyDescent="0.8">
      <c r="B194" s="490" t="s">
        <v>826</v>
      </c>
      <c r="C194" s="490"/>
      <c r="D194" s="490"/>
      <c r="E194" s="451"/>
      <c r="F194" s="451"/>
      <c r="G194" s="490" t="s">
        <v>827</v>
      </c>
      <c r="H194" s="490"/>
      <c r="I194" s="490"/>
      <c r="J194" s="490"/>
      <c r="K194" s="451"/>
      <c r="L194" s="490" t="s">
        <v>828</v>
      </c>
      <c r="M194" s="490"/>
      <c r="N194" s="490"/>
    </row>
    <row r="195" spans="2:16" ht="19.5" customHeight="1" x14ac:dyDescent="0.65">
      <c r="B195" s="494" t="s">
        <v>829</v>
      </c>
      <c r="C195" s="494"/>
      <c r="D195" s="494"/>
      <c r="E195" s="453"/>
      <c r="F195" s="453"/>
      <c r="G195" s="495" t="s">
        <v>830</v>
      </c>
      <c r="H195" s="495"/>
      <c r="I195" s="495"/>
      <c r="J195" s="453"/>
      <c r="K195" s="453"/>
      <c r="L195" s="495" t="s">
        <v>831</v>
      </c>
      <c r="M195" s="495"/>
      <c r="N195" s="495"/>
      <c r="O195" s="495"/>
      <c r="P195" s="495"/>
    </row>
    <row r="196" spans="2:16" ht="19.5" customHeight="1" x14ac:dyDescent="0.65">
      <c r="B196" s="495" t="s">
        <v>832</v>
      </c>
      <c r="C196" s="495"/>
      <c r="D196" s="495"/>
      <c r="E196" s="495"/>
      <c r="F196" s="453"/>
      <c r="G196" s="495" t="s">
        <v>833</v>
      </c>
      <c r="H196" s="495"/>
      <c r="I196" s="495"/>
      <c r="J196" s="453"/>
      <c r="K196" s="453"/>
      <c r="L196" s="495" t="s">
        <v>834</v>
      </c>
      <c r="M196" s="495"/>
      <c r="N196" s="495"/>
      <c r="O196" s="495"/>
      <c r="P196" s="453"/>
    </row>
    <row r="197" spans="2:16" ht="19.5" customHeight="1" x14ac:dyDescent="0.65">
      <c r="B197" s="494" t="s">
        <v>835</v>
      </c>
      <c r="C197" s="494"/>
      <c r="D197" s="453"/>
      <c r="E197" s="453"/>
      <c r="F197" s="453"/>
      <c r="G197" s="495" t="s">
        <v>836</v>
      </c>
      <c r="H197" s="495"/>
      <c r="I197" s="495"/>
      <c r="J197" s="495"/>
      <c r="K197" s="453"/>
      <c r="L197" s="495" t="s">
        <v>837</v>
      </c>
      <c r="M197" s="495"/>
      <c r="N197" s="495"/>
      <c r="O197" s="453"/>
      <c r="P197" s="453"/>
    </row>
  </sheetData>
  <sheetProtection algorithmName="SHA-512" hashValue="BBXxO48kHbq/HK//e7umzBeoiFICK6LG6AO9gM8QrYt3fn8LCC0YckEBN5DMgzxGxLZsXhZJ6HOvFjRm50csAg==" saltValue="sFoJ6jpNfPhLBQtTLKZ9CQ==" spinCount="100000" sheet="1" objects="1" scenarios="1" selectLockedCells="1"/>
  <mergeCells count="67">
    <mergeCell ref="B197:C197"/>
    <mergeCell ref="G197:J197"/>
    <mergeCell ref="L197:N197"/>
    <mergeCell ref="B195:D195"/>
    <mergeCell ref="G195:I195"/>
    <mergeCell ref="L195:P195"/>
    <mergeCell ref="B196:E196"/>
    <mergeCell ref="G196:I196"/>
    <mergeCell ref="L196:O196"/>
    <mergeCell ref="B117:Q117"/>
    <mergeCell ref="B130:K131"/>
    <mergeCell ref="B133:K134"/>
    <mergeCell ref="B136:K138"/>
    <mergeCell ref="I140:J140"/>
    <mergeCell ref="B109:Q113"/>
    <mergeCell ref="G98:H98"/>
    <mergeCell ref="G100:H100"/>
    <mergeCell ref="P100:Q100"/>
    <mergeCell ref="G97:H97"/>
    <mergeCell ref="B105:Q108"/>
    <mergeCell ref="P98:Q98"/>
    <mergeCell ref="B148:Q148"/>
    <mergeCell ref="B150:P154"/>
    <mergeCell ref="B155:Q158"/>
    <mergeCell ref="B166:Q167"/>
    <mergeCell ref="B171:Q172"/>
    <mergeCell ref="B177:Q178"/>
    <mergeCell ref="B180:Q182"/>
    <mergeCell ref="B168:Q169"/>
    <mergeCell ref="B159:Q163"/>
    <mergeCell ref="B187:Q190"/>
    <mergeCell ref="B192:F192"/>
    <mergeCell ref="G192:K192"/>
    <mergeCell ref="B194:D194"/>
    <mergeCell ref="G194:J194"/>
    <mergeCell ref="L194:N194"/>
    <mergeCell ref="G96:H96"/>
    <mergeCell ref="H27:I27"/>
    <mergeCell ref="H28:I28"/>
    <mergeCell ref="B20:Q24"/>
    <mergeCell ref="K49:N49"/>
    <mergeCell ref="B56:P58"/>
    <mergeCell ref="B65:I66"/>
    <mergeCell ref="B81:I82"/>
    <mergeCell ref="B41:Q42"/>
    <mergeCell ref="H29:I29"/>
    <mergeCell ref="H30:I30"/>
    <mergeCell ref="H31:I31"/>
    <mergeCell ref="B72:Q74"/>
    <mergeCell ref="P92:Q92"/>
    <mergeCell ref="P95:Q95"/>
    <mergeCell ref="P96:Q96"/>
    <mergeCell ref="L16:M16"/>
    <mergeCell ref="B11:M12"/>
    <mergeCell ref="B89:I91"/>
    <mergeCell ref="L15:M15"/>
    <mergeCell ref="G95:H95"/>
    <mergeCell ref="H33:I33"/>
    <mergeCell ref="C35:P36"/>
    <mergeCell ref="K66:N66"/>
    <mergeCell ref="K82:N82"/>
    <mergeCell ref="P93:Q93"/>
    <mergeCell ref="P91:Q91"/>
    <mergeCell ref="P94:Q94"/>
    <mergeCell ref="K50:N50"/>
    <mergeCell ref="P89:Q89"/>
    <mergeCell ref="K86:Q87"/>
  </mergeCells>
  <conditionalFormatting sqref="C45:C48 C142:K142 P142:R142 R143 C144:R144 C145:E145 G145:R145 C146:R147 B148:B149 R148:R149 C150:R158 C165:R165 R166:R172 C173:R174">
    <cfRule type="expression" dxfId="38" priority="11">
      <formula>#REF!=0</formula>
    </cfRule>
  </conditionalFormatting>
  <conditionalFormatting sqref="L137:L138 Q137:R138 L139:R141">
    <cfRule type="expression" dxfId="37" priority="2">
      <formula>#REF!=0</formula>
    </cfRule>
  </conditionalFormatting>
  <conditionalFormatting sqref="R175:R190 C186:Q186">
    <cfRule type="expression" dxfId="35" priority="1">
      <formula>#REF!=0</formula>
    </cfRule>
  </conditionalFormatting>
  <dataValidations count="2">
    <dataValidation type="list" allowBlank="1" showInputMessage="1" showErrorMessage="1" sqref="K49 K66:N66 K82:N82" xr:uid="{CECC273C-E32A-47E5-8272-C38FCE732C38}">
      <formula1>"n.v.t.,kansloos (0-20%),kleine kans (30-40%),twijfelachtige kans (50-60%),voldoende kans (70%),goede kans (80%),vrijwel niet te missen (90-100%),vul de kans in"</formula1>
    </dataValidation>
    <dataValidation type="date" allowBlank="1" showInputMessage="1" showErrorMessage="1" sqref="L15:M15" xr:uid="{1130C821-271C-4251-B4EA-1B064F233FD6}">
      <formula1>42005</formula1>
      <formula2>51136</formula2>
    </dataValidation>
  </dataValidations>
  <hyperlinks>
    <hyperlink ref="K50" location="Reden!A1" display="Reden!A1" xr:uid="{492ED4FF-2981-4FE9-BA7C-5F59E863F843}"/>
    <hyperlink ref="I140" r:id="rId1" xr:uid="{AF987ACC-B8CA-4A85-B0E1-0666B0B14657}"/>
    <hyperlink ref="I140:J140" r:id="rId2" display="advies@an-i.nl" xr:uid="{FC2F9BAE-BE75-4966-A57E-ABAC1292A13F}"/>
    <hyperlink ref="B192:F192" r:id="rId3" display="Arbeidsrechtkantoor AN-i" xr:uid="{B1BEB168-9537-4809-BE60-4C7951B3ED50}"/>
    <hyperlink ref="B194:D194" r:id="rId4" display="Juridische bijstand" xr:uid="{C75897E6-BE04-4A86-86B5-6943FE42A390}"/>
    <hyperlink ref="B195" r:id="rId5" display="Advies " xr:uid="{D48DBF8B-0ECB-4BC3-8F71-6194403E257D}"/>
    <hyperlink ref="B196:D196" r:id="rId6" display="Bemiddelen &amp; procederen" xr:uid="{6538A619-3D79-4B17-BFD4-35DB9D3606A6}"/>
    <hyperlink ref="B197:C197" r:id="rId7" display="Toolboxen" xr:uid="{C2C173C8-9ABA-471D-8748-FC550CC317DA}"/>
    <hyperlink ref="G194:I194" r:id="rId8" display="Opleidingen arbeidsrecht" xr:uid="{F356D10B-865B-47ED-8D59-B97EF3A689D4}"/>
    <hyperlink ref="G195:I195" r:id="rId9" display="Leergang arbeidsrecht  &gt;" xr:uid="{958281D1-6A09-4CD6-8D46-CE1D2114683B}"/>
    <hyperlink ref="G196:I196" r:id="rId10" display="Specialist arbeidsrecht  &gt;" xr:uid="{55B2B05C-A80A-4DC7-85D8-83D9D9E25380}"/>
    <hyperlink ref="G197:I197" r:id="rId11" display="Cursusdagen arbeidsrecht  &gt;" xr:uid="{658AF65B-6E3E-400E-8E9E-C93D1AF416C0}"/>
    <hyperlink ref="L196:O196" r:id="rId12" display="Arbitrage door de arbeidsrechter  &gt;" xr:uid="{BAC8F390-FE47-46FC-AB48-F12CD19972C0}"/>
    <hyperlink ref="L197:N197" r:id="rId13" display="Beroepsregeling  &gt;" xr:uid="{BBE16A0B-921D-488B-8B38-AED9489B4B35}"/>
    <hyperlink ref="L192" r:id="rId14" xr:uid="{5D204E2A-B9C3-4E6F-B512-14E593CABB8D}"/>
  </hyperlinks>
  <pageMargins left="0.7" right="0.7" top="0.75" bottom="0.75" header="0.3" footer="0.3"/>
  <pageSetup paperSize="9" scale="53" fitToHeight="0" orientation="portrait" horizontalDpi="4294967293" verticalDpi="0" r:id="rId15"/>
  <ignoredErrors>
    <ignoredError xmlns:x16r3="http://schemas.microsoft.com/office/spreadsheetml/2018/08/main" sqref="P89" x16r3:misleadingFormat="1"/>
  </ignoredErrors>
  <drawing r:id="rId16"/>
  <extLst>
    <ext xmlns:x14="http://schemas.microsoft.com/office/spreadsheetml/2009/9/main" uri="{78C0D931-6437-407d-A8EE-F0AAD7539E65}">
      <x14:conditionalFormattings>
        <x14:conditionalFormatting xmlns:xm="http://schemas.microsoft.com/office/excel/2006/main">
          <x14:cfRule type="expression" priority="3" id="{9E5AFA17-85EE-4134-950C-96A36B034050}">
            <xm:f>$Q$2=B!$AE$13</xm:f>
            <x14:dxf>
              <font>
                <b/>
                <i val="0"/>
                <color rgb="FFFF0000"/>
              </font>
            </x14:dxf>
          </x14:cfRule>
          <xm:sqref>Q2</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D1FA39-9E10-4478-BDFE-4B3EBD1589C3}">
  <sheetPr>
    <pageSetUpPr fitToPage="1"/>
  </sheetPr>
  <dimension ref="A1:R185"/>
  <sheetViews>
    <sheetView showGridLines="0" zoomScaleNormal="100" workbookViewId="0"/>
  </sheetViews>
  <sheetFormatPr defaultColWidth="8.83984375" defaultRowHeight="14.4" x14ac:dyDescent="0.55000000000000004"/>
  <cols>
    <col min="1" max="1" width="5.31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58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81" t="str" cm="1">
        <f t="array" ref="B11">_xlfn.IFS(B!W4=1,"Wat uw werkgever kan is vooral afhankelijk van wat de kantonrechter toestaat. De kantonrechter hanteert strenge voorwaarden voor deze gaat ontbinden. "&amp;"Kennelijk wil uw werkgever het daarop niet laten aankomen en doet hij u daarom een voorstel voor een ontslagregeling.",TRUE,"Wat uw werkgever kan is vooral afhankelijk van wat de kantonrechter toestaat. De kantonrechter hanteert strenge voorwaarden voor deze gaat ontbinden. "&amp;"Uw werkgever heeft (nog) geen voorstel gedaan voor een ontslagregeling en kiest mogelijk direct voor een procedure bij de kantonrechter.")</f>
        <v>Wat uw werkgever kan is vooral afhankelijk van wat de kantonrechter toestaat. De kantonrechter hanteert strenge voorwaarden voor deze gaat ontbinden. Kennelijk wil uw werkgever het daarop niet laten aankomen en doet hij u daarom een voorstel voor een ontslagregeling.</v>
      </c>
      <c r="C11" s="481"/>
      <c r="D11" s="481"/>
      <c r="E11" s="481"/>
      <c r="F11" s="481"/>
      <c r="G11" s="481"/>
      <c r="H11" s="481"/>
      <c r="I11" s="481"/>
      <c r="J11" s="481"/>
      <c r="K11" s="481"/>
      <c r="L11" s="481"/>
      <c r="M11" s="481"/>
      <c r="N11" s="264"/>
      <c r="O11" s="273"/>
      <c r="P11" s="273"/>
      <c r="Q11" s="273"/>
      <c r="R11" s="274"/>
    </row>
    <row r="12" spans="1:18" ht="19.5" customHeight="1" x14ac:dyDescent="0.75">
      <c r="A12" s="4"/>
      <c r="B12" s="481"/>
      <c r="C12" s="481"/>
      <c r="D12" s="481"/>
      <c r="E12" s="481"/>
      <c r="F12" s="481"/>
      <c r="G12" s="481"/>
      <c r="H12" s="481"/>
      <c r="I12" s="481"/>
      <c r="J12" s="481"/>
      <c r="K12" s="481"/>
      <c r="L12" s="481"/>
      <c r="M12" s="481"/>
      <c r="N12" s="264"/>
      <c r="O12" s="273"/>
      <c r="P12" s="273"/>
      <c r="Q12" s="273"/>
      <c r="R12" s="274"/>
    </row>
    <row r="13" spans="1:18" ht="19.5" customHeight="1" x14ac:dyDescent="0.75">
      <c r="A13" s="4"/>
      <c r="B13" s="481"/>
      <c r="C13" s="481"/>
      <c r="D13" s="481"/>
      <c r="E13" s="481"/>
      <c r="F13" s="481"/>
      <c r="G13" s="481"/>
      <c r="H13" s="481"/>
      <c r="I13" s="481"/>
      <c r="J13" s="481"/>
      <c r="K13" s="481"/>
      <c r="L13" s="481"/>
      <c r="M13" s="481"/>
      <c r="N13" s="264"/>
      <c r="O13" s="273"/>
      <c r="P13" s="273"/>
      <c r="Q13" s="273"/>
      <c r="R13" s="274"/>
    </row>
    <row r="14" spans="1:18" ht="19.5" customHeight="1" x14ac:dyDescent="0.95">
      <c r="A14" s="4"/>
      <c r="B14" s="177"/>
      <c r="C14" s="273"/>
      <c r="D14" s="273"/>
      <c r="E14" s="273"/>
      <c r="F14" s="273"/>
      <c r="G14" s="273"/>
      <c r="H14" s="273"/>
      <c r="I14" s="273"/>
      <c r="J14" s="4"/>
      <c r="K14" s="4"/>
      <c r="L14" s="4"/>
      <c r="M14" s="4"/>
      <c r="N14" s="264"/>
      <c r="O14" s="273"/>
      <c r="P14" s="273"/>
      <c r="Q14" s="273"/>
      <c r="R14" s="274"/>
    </row>
    <row r="15" spans="1:18" ht="19.5" customHeight="1" x14ac:dyDescent="0.75">
      <c r="A15" s="4"/>
      <c r="B15" s="276" t="s">
        <v>622</v>
      </c>
      <c r="C15" s="273"/>
      <c r="D15" s="273"/>
      <c r="E15" s="273"/>
      <c r="F15" s="273"/>
      <c r="G15" s="273"/>
      <c r="H15" s="273"/>
      <c r="I15" s="273"/>
      <c r="J15" s="480" t="s">
        <v>652</v>
      </c>
      <c r="K15" s="480"/>
      <c r="L15" s="480"/>
      <c r="M15" s="480"/>
      <c r="N15" s="480"/>
      <c r="O15" s="480"/>
      <c r="P15" s="480"/>
      <c r="Q15" s="480"/>
      <c r="R15" s="274"/>
    </row>
    <row r="16" spans="1:18" ht="19.5" customHeight="1" x14ac:dyDescent="0.75">
      <c r="A16" s="4"/>
      <c r="B16" s="276"/>
      <c r="C16" s="273"/>
      <c r="D16" s="273"/>
      <c r="E16" s="273"/>
      <c r="F16" s="273"/>
      <c r="G16" s="487"/>
      <c r="H16" s="487"/>
      <c r="I16" s="273"/>
      <c r="J16" s="480"/>
      <c r="K16" s="480"/>
      <c r="L16" s="480"/>
      <c r="M16" s="480"/>
      <c r="N16" s="480"/>
      <c r="O16" s="480"/>
      <c r="P16" s="480"/>
      <c r="Q16" s="480"/>
      <c r="R16" s="274"/>
    </row>
    <row r="17" spans="1:18" ht="19.5" customHeight="1" x14ac:dyDescent="0.75">
      <c r="A17" s="4"/>
      <c r="B17" s="276"/>
      <c r="C17" s="273"/>
      <c r="D17" s="273"/>
      <c r="E17" s="273"/>
      <c r="F17" s="273"/>
      <c r="G17" s="277"/>
      <c r="H17" s="277"/>
      <c r="I17" s="273"/>
      <c r="J17" s="333"/>
      <c r="K17" s="333"/>
      <c r="L17" s="333"/>
      <c r="M17" s="333"/>
      <c r="N17" s="333"/>
      <c r="O17" s="333"/>
      <c r="P17" s="333"/>
      <c r="Q17" s="333"/>
      <c r="R17" s="274"/>
    </row>
    <row r="18" spans="1:18" ht="19.5" customHeight="1" x14ac:dyDescent="0.75">
      <c r="A18" s="4"/>
      <c r="B18" s="273" t="s">
        <v>136</v>
      </c>
      <c r="C18" s="273"/>
      <c r="D18" s="273"/>
      <c r="E18" s="273"/>
      <c r="F18" s="279"/>
      <c r="G18" s="487">
        <f ca="1">B!AM38</f>
        <v>46174</v>
      </c>
      <c r="H18" s="487"/>
      <c r="I18" s="273"/>
      <c r="J18" s="273" t="s">
        <v>650</v>
      </c>
      <c r="K18" s="4"/>
      <c r="L18" s="4"/>
      <c r="M18" s="4"/>
      <c r="N18" s="4"/>
      <c r="O18" s="4"/>
      <c r="P18" s="487">
        <f ca="1">B!V22</f>
        <v>46174</v>
      </c>
      <c r="Q18" s="487"/>
      <c r="R18" s="274"/>
    </row>
    <row r="19" spans="1:18" ht="19.5" customHeight="1" x14ac:dyDescent="0.75">
      <c r="A19" s="4"/>
      <c r="B19" s="273"/>
      <c r="C19" s="273"/>
      <c r="D19" s="273"/>
      <c r="E19" s="273"/>
      <c r="F19" s="279"/>
      <c r="G19" s="277"/>
      <c r="H19" s="277"/>
      <c r="I19" s="273"/>
      <c r="J19" s="4"/>
      <c r="K19" s="4"/>
      <c r="L19" s="4"/>
      <c r="M19" s="4"/>
      <c r="N19" s="4"/>
      <c r="O19" s="4"/>
      <c r="P19" s="4"/>
      <c r="Q19" s="4"/>
      <c r="R19" s="274"/>
    </row>
    <row r="20" spans="1:18" ht="19.5" customHeight="1" x14ac:dyDescent="0.75">
      <c r="A20" s="4"/>
      <c r="B20" s="273" t="s">
        <v>651</v>
      </c>
      <c r="C20" s="273"/>
      <c r="D20" s="273"/>
      <c r="E20" s="273"/>
      <c r="F20" s="273"/>
      <c r="G20" s="484">
        <f ca="1">B!AH23</f>
        <v>0</v>
      </c>
      <c r="H20" s="484"/>
      <c r="I20" s="273"/>
      <c r="J20" s="273" t="s">
        <v>651</v>
      </c>
      <c r="K20" s="266"/>
      <c r="L20" s="266"/>
      <c r="M20" s="266"/>
      <c r="N20" s="266"/>
      <c r="O20" s="266"/>
      <c r="P20" s="484">
        <f ca="1">B!V49</f>
        <v>0</v>
      </c>
      <c r="Q20" s="484"/>
      <c r="R20" s="274"/>
    </row>
    <row r="21" spans="1:18" ht="19.5" customHeight="1" x14ac:dyDescent="0.75">
      <c r="A21" s="4"/>
      <c r="B21" s="4"/>
      <c r="C21" s="273"/>
      <c r="D21" s="273"/>
      <c r="E21" s="273"/>
      <c r="F21" s="273"/>
      <c r="G21" s="4"/>
      <c r="H21" s="4"/>
      <c r="I21" s="273"/>
      <c r="J21" s="4"/>
      <c r="K21" s="273"/>
      <c r="L21" s="273"/>
      <c r="M21" s="273"/>
      <c r="N21" s="264"/>
      <c r="O21" s="378"/>
      <c r="P21" s="378"/>
      <c r="Q21" s="273"/>
      <c r="R21" s="274"/>
    </row>
    <row r="22" spans="1:18" ht="19.5" customHeight="1" x14ac:dyDescent="0.75">
      <c r="A22" s="4"/>
      <c r="B22" s="273" t="s">
        <v>9</v>
      </c>
      <c r="C22" s="273"/>
      <c r="D22" s="273"/>
      <c r="E22" s="273"/>
      <c r="F22" s="273"/>
      <c r="G22" s="484">
        <f ca="1">B!V37</f>
        <v>0</v>
      </c>
      <c r="H22" s="484"/>
      <c r="I22" s="273"/>
      <c r="J22" s="485" t="str">
        <f ca="1">"De vergoeding ligt normaal tussen de € "&amp;B!V37&amp;",00 en € "&amp;B!X37&amp;",00 afhankelijk van de kansen van uw werkgever bij de kantonrechter."</f>
        <v>De vergoeding ligt normaal tussen de € 0,00 en € 0,00 afhankelijk van de kansen van uw werkgever bij de kantonrechter.</v>
      </c>
      <c r="K22" s="485"/>
      <c r="L22" s="485"/>
      <c r="M22" s="485"/>
      <c r="N22" s="485"/>
      <c r="O22" s="485"/>
      <c r="P22" s="485"/>
      <c r="Q22" s="485"/>
      <c r="R22" s="274"/>
    </row>
    <row r="23" spans="1:18" ht="19.5" customHeight="1" x14ac:dyDescent="0.75">
      <c r="A23" s="4"/>
      <c r="B23" s="273" t="s">
        <v>318</v>
      </c>
      <c r="C23" s="273"/>
      <c r="D23" s="273"/>
      <c r="E23" s="273"/>
      <c r="F23" s="273"/>
      <c r="G23" s="483">
        <v>0</v>
      </c>
      <c r="H23" s="483"/>
      <c r="I23" s="273"/>
      <c r="J23" s="485"/>
      <c r="K23" s="485"/>
      <c r="L23" s="485"/>
      <c r="M23" s="485"/>
      <c r="N23" s="485"/>
      <c r="O23" s="485"/>
      <c r="P23" s="485"/>
      <c r="Q23" s="485"/>
      <c r="R23" s="274"/>
    </row>
    <row r="24" spans="1:18" ht="19.5" customHeight="1" x14ac:dyDescent="0.75">
      <c r="A24" s="4"/>
      <c r="B24" s="273"/>
      <c r="C24" s="273"/>
      <c r="D24" s="273"/>
      <c r="E24" s="273"/>
      <c r="F24" s="273"/>
      <c r="G24" s="484"/>
      <c r="H24" s="484"/>
      <c r="I24" s="273"/>
      <c r="J24" s="4"/>
      <c r="K24" s="273"/>
      <c r="L24" s="273"/>
      <c r="M24" s="273"/>
      <c r="N24" s="273"/>
      <c r="O24" s="273"/>
      <c r="P24" s="273"/>
      <c r="Q24" s="273"/>
      <c r="R24" s="274"/>
    </row>
    <row r="25" spans="1:18" ht="19.5" customHeight="1" x14ac:dyDescent="0.75">
      <c r="A25" s="4"/>
      <c r="B25" s="273"/>
      <c r="C25" s="273"/>
      <c r="D25" s="273"/>
      <c r="E25" s="273"/>
      <c r="F25" s="273"/>
      <c r="G25" s="323"/>
      <c r="H25" s="323"/>
      <c r="I25" s="273"/>
      <c r="J25" s="273"/>
      <c r="K25" s="273"/>
      <c r="L25" s="484"/>
      <c r="M25" s="484"/>
      <c r="N25" s="264"/>
      <c r="O25" s="273"/>
      <c r="P25" s="273"/>
      <c r="Q25" s="273"/>
      <c r="R25" s="274"/>
    </row>
    <row r="26" spans="1:18" ht="19.5" customHeight="1" x14ac:dyDescent="0.75">
      <c r="A26" s="199"/>
      <c r="B26" s="353"/>
      <c r="C26" s="353"/>
      <c r="D26" s="353"/>
      <c r="E26" s="353"/>
      <c r="F26" s="353"/>
      <c r="G26" s="354"/>
      <c r="H26" s="354"/>
      <c r="I26" s="353"/>
      <c r="J26" s="353"/>
      <c r="K26" s="353"/>
      <c r="L26" s="353"/>
      <c r="M26" s="353"/>
      <c r="N26" s="355"/>
      <c r="O26" s="353"/>
      <c r="P26" s="353"/>
      <c r="Q26" s="353"/>
      <c r="R26" s="350"/>
    </row>
    <row r="27" spans="1:18" ht="19.5" customHeight="1" x14ac:dyDescent="0.75">
      <c r="A27" s="199"/>
      <c r="B27" s="353"/>
      <c r="C27" s="353"/>
      <c r="D27" s="353"/>
      <c r="E27" s="353"/>
      <c r="F27" s="353"/>
      <c r="G27" s="354"/>
      <c r="H27" s="354"/>
      <c r="I27" s="353"/>
      <c r="J27" s="353"/>
      <c r="K27" s="353"/>
      <c r="L27" s="353"/>
      <c r="M27" s="353"/>
      <c r="N27" s="355"/>
      <c r="O27" s="353"/>
      <c r="P27" s="353"/>
      <c r="Q27" s="353"/>
      <c r="R27" s="350"/>
    </row>
    <row r="28" spans="1:18" ht="19.5" customHeight="1" x14ac:dyDescent="0.95">
      <c r="A28" s="199"/>
      <c r="B28" s="351" t="s">
        <v>685</v>
      </c>
      <c r="C28" s="350"/>
      <c r="D28" s="353"/>
      <c r="E28" s="353"/>
      <c r="F28" s="353"/>
      <c r="G28" s="354"/>
      <c r="H28" s="354"/>
      <c r="I28" s="353"/>
      <c r="J28" s="353"/>
      <c r="K28" s="353"/>
      <c r="L28" s="353"/>
      <c r="M28" s="353"/>
      <c r="N28" s="355"/>
      <c r="O28" s="353"/>
      <c r="P28" s="353"/>
      <c r="Q28" s="353"/>
      <c r="R28" s="350"/>
    </row>
    <row r="29" spans="1:18" ht="19.5" customHeight="1" x14ac:dyDescent="0.75">
      <c r="A29" s="199"/>
      <c r="B29" s="350"/>
      <c r="C29" s="350"/>
      <c r="D29" s="353"/>
      <c r="E29" s="353"/>
      <c r="F29" s="353"/>
      <c r="G29" s="354"/>
      <c r="H29" s="354"/>
      <c r="I29" s="353"/>
      <c r="J29" s="353"/>
      <c r="K29" s="353"/>
      <c r="L29" s="353"/>
      <c r="M29" s="353"/>
      <c r="N29" s="355"/>
      <c r="O29" s="353"/>
      <c r="P29" s="353"/>
      <c r="Q29" s="353"/>
      <c r="R29" s="350"/>
    </row>
    <row r="30" spans="1:18" ht="19.5" customHeight="1" x14ac:dyDescent="0.75">
      <c r="A30" s="199"/>
      <c r="B30" s="352" t="s">
        <v>717</v>
      </c>
      <c r="C30" s="350"/>
      <c r="D30" s="353"/>
      <c r="E30" s="353"/>
      <c r="F30" s="353"/>
      <c r="G30" s="354"/>
      <c r="H30" s="354"/>
      <c r="I30" s="353"/>
      <c r="J30" s="353"/>
      <c r="K30" s="353"/>
      <c r="L30" s="353"/>
      <c r="M30" s="353"/>
      <c r="N30" s="355"/>
      <c r="O30" s="353"/>
      <c r="P30" s="353"/>
      <c r="Q30" s="353"/>
      <c r="R30" s="350"/>
    </row>
    <row r="31" spans="1:18" ht="19.5" customHeight="1" x14ac:dyDescent="0.75">
      <c r="A31" s="199"/>
      <c r="B31" s="353"/>
      <c r="C31" s="353"/>
      <c r="D31" s="353"/>
      <c r="E31" s="353"/>
      <c r="F31" s="353"/>
      <c r="G31" s="354"/>
      <c r="H31" s="354"/>
      <c r="I31" s="353"/>
      <c r="J31" s="353"/>
      <c r="K31" s="353"/>
      <c r="L31" s="353"/>
      <c r="M31" s="353"/>
      <c r="N31" s="355"/>
      <c r="O31" s="353"/>
      <c r="P31" s="353"/>
      <c r="Q31" s="353"/>
      <c r="R31" s="350"/>
    </row>
    <row r="32" spans="1:18" ht="19.5" customHeight="1" x14ac:dyDescent="0.75">
      <c r="A32" s="199"/>
      <c r="B32" s="356" t="s">
        <v>654</v>
      </c>
      <c r="C32" s="353"/>
      <c r="D32" s="353"/>
      <c r="E32" s="353"/>
      <c r="F32" s="353"/>
      <c r="G32" s="354"/>
      <c r="H32" s="354"/>
      <c r="I32" s="353"/>
      <c r="J32" s="353"/>
      <c r="K32" s="353"/>
      <c r="L32" s="387"/>
      <c r="M32" s="387"/>
      <c r="N32" s="355"/>
      <c r="O32" s="353"/>
      <c r="P32" s="353"/>
      <c r="Q32" s="353"/>
      <c r="R32" s="350"/>
    </row>
    <row r="33" spans="1:18" ht="19.5" customHeight="1" x14ac:dyDescent="0.75">
      <c r="A33" s="199"/>
      <c r="B33" s="356"/>
      <c r="C33" s="353"/>
      <c r="D33" s="353"/>
      <c r="E33" s="353"/>
      <c r="F33" s="353"/>
      <c r="G33" s="354"/>
      <c r="H33" s="354"/>
      <c r="I33" s="353"/>
      <c r="J33" s="353"/>
      <c r="K33" s="353"/>
      <c r="L33" s="353"/>
      <c r="M33" s="353"/>
      <c r="N33" s="355"/>
      <c r="O33" s="353"/>
      <c r="P33" s="353"/>
      <c r="Q33" s="353"/>
      <c r="R33" s="350"/>
    </row>
    <row r="34" spans="1:18" ht="19.5" customHeight="1" x14ac:dyDescent="0.55000000000000004">
      <c r="A34" s="199"/>
      <c r="B34" s="509" t="s">
        <v>709</v>
      </c>
      <c r="C34" s="509"/>
      <c r="D34" s="509"/>
      <c r="E34" s="509"/>
      <c r="F34" s="509"/>
      <c r="G34" s="509"/>
      <c r="H34" s="509"/>
      <c r="I34" s="509"/>
      <c r="J34" s="509"/>
      <c r="K34" s="509"/>
      <c r="L34" s="509"/>
      <c r="M34" s="509"/>
      <c r="N34" s="509"/>
      <c r="O34" s="509"/>
      <c r="P34" s="509"/>
      <c r="Q34" s="509"/>
      <c r="R34" s="350"/>
    </row>
    <row r="35" spans="1:18" ht="19.5" customHeight="1" x14ac:dyDescent="0.55000000000000004">
      <c r="A35" s="199"/>
      <c r="B35" s="509"/>
      <c r="C35" s="509"/>
      <c r="D35" s="509"/>
      <c r="E35" s="509"/>
      <c r="F35" s="509"/>
      <c r="G35" s="509"/>
      <c r="H35" s="509"/>
      <c r="I35" s="509"/>
      <c r="J35" s="509"/>
      <c r="K35" s="509"/>
      <c r="L35" s="509"/>
      <c r="M35" s="509"/>
      <c r="N35" s="509"/>
      <c r="O35" s="509"/>
      <c r="P35" s="509"/>
      <c r="Q35" s="509"/>
      <c r="R35" s="350"/>
    </row>
    <row r="36" spans="1:18" ht="19.5" customHeight="1" x14ac:dyDescent="0.55000000000000004">
      <c r="A36" s="199"/>
      <c r="B36" s="385"/>
      <c r="C36" s="385"/>
      <c r="D36" s="385"/>
      <c r="E36" s="385"/>
      <c r="F36" s="385"/>
      <c r="G36" s="385"/>
      <c r="H36" s="385"/>
      <c r="I36" s="385"/>
      <c r="J36" s="385"/>
      <c r="K36" s="385"/>
      <c r="L36" s="385"/>
      <c r="M36" s="385"/>
      <c r="N36" s="385"/>
      <c r="O36" s="385"/>
      <c r="P36" s="385"/>
      <c r="Q36" s="385"/>
      <c r="R36" s="350"/>
    </row>
    <row r="37" spans="1:18" ht="19.5" customHeight="1" x14ac:dyDescent="0.75">
      <c r="A37" s="199"/>
      <c r="B37" s="358" t="s">
        <v>373</v>
      </c>
      <c r="C37" s="353"/>
      <c r="D37" s="353"/>
      <c r="E37" s="353"/>
      <c r="F37" s="353"/>
      <c r="G37" s="354"/>
      <c r="H37" s="354"/>
      <c r="I37" s="353"/>
      <c r="J37" s="353"/>
      <c r="K37" s="353"/>
      <c r="L37" s="353"/>
      <c r="M37" s="353"/>
      <c r="N37" s="355"/>
      <c r="O37" s="353"/>
      <c r="P37" s="353"/>
      <c r="Q37" s="353"/>
      <c r="R37" s="350"/>
    </row>
    <row r="38" spans="1:18" ht="19.5" customHeight="1" x14ac:dyDescent="0.75">
      <c r="A38" s="199"/>
      <c r="B38" s="359" t="s">
        <v>710</v>
      </c>
      <c r="C38" s="360"/>
      <c r="D38" s="353"/>
      <c r="E38" s="353"/>
      <c r="F38" s="353"/>
      <c r="G38" s="354"/>
      <c r="H38" s="354"/>
      <c r="I38" s="353"/>
      <c r="J38" s="353"/>
      <c r="K38" s="353"/>
      <c r="L38" s="353"/>
      <c r="M38" s="353"/>
      <c r="N38" s="355"/>
      <c r="O38" s="353"/>
      <c r="P38" s="353"/>
      <c r="Q38" s="353"/>
      <c r="R38" s="350"/>
    </row>
    <row r="39" spans="1:18" ht="19.5" customHeight="1" x14ac:dyDescent="0.55000000000000004">
      <c r="A39" s="199"/>
      <c r="B39" s="509" t="s">
        <v>655</v>
      </c>
      <c r="C39" s="509"/>
      <c r="D39" s="509"/>
      <c r="E39" s="509"/>
      <c r="F39" s="509"/>
      <c r="G39" s="509"/>
      <c r="H39" s="509"/>
      <c r="I39" s="509"/>
      <c r="J39" s="509"/>
      <c r="K39" s="509"/>
      <c r="L39" s="509"/>
      <c r="M39" s="509"/>
      <c r="N39" s="509"/>
      <c r="O39" s="509"/>
      <c r="P39" s="509"/>
      <c r="Q39" s="509"/>
      <c r="R39" s="350"/>
    </row>
    <row r="40" spans="1:18" ht="19.5" customHeight="1" x14ac:dyDescent="0.55000000000000004">
      <c r="A40" s="199"/>
      <c r="B40" s="509"/>
      <c r="C40" s="509"/>
      <c r="D40" s="509"/>
      <c r="E40" s="509"/>
      <c r="F40" s="509"/>
      <c r="G40" s="509"/>
      <c r="H40" s="509"/>
      <c r="I40" s="509"/>
      <c r="J40" s="509"/>
      <c r="K40" s="509"/>
      <c r="L40" s="509"/>
      <c r="M40" s="509"/>
      <c r="N40" s="509"/>
      <c r="O40" s="509"/>
      <c r="P40" s="509"/>
      <c r="Q40" s="509"/>
      <c r="R40" s="350"/>
    </row>
    <row r="41" spans="1:18" ht="19.5" customHeight="1" x14ac:dyDescent="0.55000000000000004">
      <c r="A41" s="199"/>
      <c r="B41" s="517" t="s">
        <v>656</v>
      </c>
      <c r="C41" s="517"/>
      <c r="D41" s="517"/>
      <c r="E41" s="517"/>
      <c r="F41" s="517"/>
      <c r="G41" s="517"/>
      <c r="H41" s="517"/>
      <c r="I41" s="517"/>
      <c r="J41" s="517"/>
      <c r="K41" s="517"/>
      <c r="L41" s="517"/>
      <c r="M41" s="517"/>
      <c r="N41" s="517"/>
      <c r="O41" s="517"/>
      <c r="P41" s="517"/>
      <c r="Q41" s="517"/>
      <c r="R41" s="350"/>
    </row>
    <row r="42" spans="1:18" ht="19.5" customHeight="1" x14ac:dyDescent="0.55000000000000004">
      <c r="A42" s="199"/>
      <c r="B42" s="517"/>
      <c r="C42" s="517"/>
      <c r="D42" s="517"/>
      <c r="E42" s="517"/>
      <c r="F42" s="517"/>
      <c r="G42" s="517"/>
      <c r="H42" s="517"/>
      <c r="I42" s="517"/>
      <c r="J42" s="517"/>
      <c r="K42" s="517"/>
      <c r="L42" s="517"/>
      <c r="M42" s="517"/>
      <c r="N42" s="517"/>
      <c r="O42" s="517"/>
      <c r="P42" s="517"/>
      <c r="Q42" s="517"/>
      <c r="R42" s="350"/>
    </row>
    <row r="43" spans="1:18" ht="19.5" customHeight="1" x14ac:dyDescent="0.75">
      <c r="A43" s="199"/>
      <c r="B43" s="359"/>
      <c r="C43" s="360"/>
      <c r="D43" s="353"/>
      <c r="E43" s="353"/>
      <c r="F43" s="353"/>
      <c r="G43" s="354"/>
      <c r="H43" s="354"/>
      <c r="I43" s="353"/>
      <c r="J43" s="353"/>
      <c r="K43" s="353"/>
      <c r="L43" s="353"/>
      <c r="M43" s="353"/>
      <c r="N43" s="355"/>
      <c r="O43" s="353"/>
      <c r="P43" s="353"/>
      <c r="Q43" s="353"/>
      <c r="R43" s="350"/>
    </row>
    <row r="44" spans="1:18" ht="19.5" customHeight="1" x14ac:dyDescent="0.75">
      <c r="A44" s="199"/>
      <c r="B44" s="516" t="s">
        <v>711</v>
      </c>
      <c r="C44" s="516"/>
      <c r="D44" s="516"/>
      <c r="E44" s="516"/>
      <c r="F44" s="516"/>
      <c r="G44" s="516"/>
      <c r="H44" s="516"/>
      <c r="I44" s="516"/>
      <c r="J44" s="199"/>
      <c r="K44" s="506" t="s">
        <v>254</v>
      </c>
      <c r="L44" s="507"/>
      <c r="M44" s="507"/>
      <c r="N44" s="508"/>
      <c r="O44" s="199"/>
      <c r="P44" s="362" t="str" cm="1">
        <f t="array" ref="P44">_xlfn.IFS(K44="vul de kans in","Vul de kans in!",TRUE,"")</f>
        <v>Vul de kans in!</v>
      </c>
      <c r="Q44" s="353"/>
      <c r="R44" s="350"/>
    </row>
    <row r="45" spans="1:18" ht="19.5" customHeight="1" x14ac:dyDescent="0.75">
      <c r="A45" s="199"/>
      <c r="B45" s="516"/>
      <c r="C45" s="516"/>
      <c r="D45" s="516"/>
      <c r="E45" s="516"/>
      <c r="F45" s="516"/>
      <c r="G45" s="516"/>
      <c r="H45" s="516"/>
      <c r="I45" s="516"/>
      <c r="J45" s="353"/>
      <c r="K45" s="512" t="str" cm="1">
        <f t="array" ref="K45">_xlfn.IFS(K44="n.v.t.","kies een andere reden voor ontslag",TRUE,"")</f>
        <v/>
      </c>
      <c r="L45" s="512"/>
      <c r="M45" s="512"/>
      <c r="N45" s="512"/>
      <c r="O45" s="353"/>
      <c r="P45" s="353"/>
      <c r="Q45" s="353"/>
      <c r="R45" s="350"/>
    </row>
    <row r="46" spans="1:18" ht="19.5" customHeight="1" x14ac:dyDescent="0.75">
      <c r="A46" s="199"/>
      <c r="B46" s="363" t="str" cm="1">
        <f t="array" ref="B46">_xlfn.IFS(K44="vul de kans in","Als u de kans niet kunt inschatten dan geven we graag advies - tel: 08877-08877",TRUE,"")</f>
        <v>Als u de kans niet kunt inschatten dan geven we graag advies - tel: 08877-08877</v>
      </c>
      <c r="C46" s="388"/>
      <c r="D46" s="388"/>
      <c r="E46" s="388"/>
      <c r="F46" s="388"/>
      <c r="G46" s="388"/>
      <c r="H46" s="388"/>
      <c r="I46" s="388"/>
      <c r="J46" s="353"/>
      <c r="K46" s="389"/>
      <c r="L46" s="353"/>
      <c r="M46" s="353"/>
      <c r="N46" s="355"/>
      <c r="O46" s="353"/>
      <c r="P46" s="353"/>
      <c r="Q46" s="353"/>
      <c r="R46" s="350"/>
    </row>
    <row r="47" spans="1:18" ht="19.5" customHeight="1" x14ac:dyDescent="0.75">
      <c r="A47" s="199"/>
      <c r="B47" s="388"/>
      <c r="C47" s="388"/>
      <c r="D47" s="388"/>
      <c r="E47" s="388"/>
      <c r="F47" s="388"/>
      <c r="G47" s="388"/>
      <c r="H47" s="388"/>
      <c r="I47" s="388"/>
      <c r="J47" s="353"/>
      <c r="K47" s="353"/>
      <c r="L47" s="353"/>
      <c r="M47" s="353"/>
      <c r="N47" s="355"/>
      <c r="O47" s="353"/>
      <c r="P47" s="353"/>
      <c r="Q47" s="353"/>
      <c r="R47" s="350"/>
    </row>
    <row r="48" spans="1:18" ht="19.5" customHeight="1" x14ac:dyDescent="0.75">
      <c r="A48" s="367"/>
      <c r="B48" s="368"/>
      <c r="C48" s="369"/>
      <c r="D48" s="369"/>
      <c r="E48" s="369"/>
      <c r="F48" s="369"/>
      <c r="G48" s="370"/>
      <c r="H48" s="370"/>
      <c r="I48" s="369"/>
      <c r="J48" s="369"/>
      <c r="K48" s="369"/>
      <c r="L48" s="369"/>
      <c r="M48" s="369"/>
      <c r="N48" s="371"/>
      <c r="O48" s="369"/>
      <c r="P48" s="369"/>
      <c r="Q48" s="369"/>
      <c r="R48" s="372"/>
    </row>
    <row r="49" spans="1:18" ht="19.5" customHeight="1" x14ac:dyDescent="0.75">
      <c r="A49" s="367"/>
      <c r="B49" s="368"/>
      <c r="C49" s="369"/>
      <c r="D49" s="369"/>
      <c r="E49" s="369"/>
      <c r="F49" s="369"/>
      <c r="G49" s="370"/>
      <c r="H49" s="370"/>
      <c r="I49" s="369"/>
      <c r="J49" s="369"/>
      <c r="K49" s="369"/>
      <c r="L49" s="369"/>
      <c r="M49" s="369"/>
      <c r="N49" s="371"/>
      <c r="O49" s="369"/>
      <c r="P49" s="369"/>
      <c r="Q49" s="369"/>
      <c r="R49" s="372"/>
    </row>
    <row r="50" spans="1:18" ht="19.5" customHeight="1" x14ac:dyDescent="0.75">
      <c r="A50" s="367"/>
      <c r="B50" s="373" t="s">
        <v>715</v>
      </c>
      <c r="C50" s="367"/>
      <c r="D50" s="367"/>
      <c r="E50" s="367"/>
      <c r="F50" s="367"/>
      <c r="G50" s="367"/>
      <c r="H50" s="367"/>
      <c r="I50" s="367"/>
      <c r="J50" s="367"/>
      <c r="K50" s="367"/>
      <c r="L50" s="367"/>
      <c r="M50" s="367"/>
      <c r="N50" s="367"/>
      <c r="O50" s="367"/>
      <c r="P50" s="367"/>
      <c r="Q50" s="369"/>
      <c r="R50" s="372"/>
    </row>
    <row r="51" spans="1:18" ht="19.5" customHeight="1" x14ac:dyDescent="0.75">
      <c r="A51" s="367"/>
      <c r="B51" s="367"/>
      <c r="C51" s="367"/>
      <c r="D51" s="367"/>
      <c r="E51" s="367"/>
      <c r="F51" s="367"/>
      <c r="G51" s="367"/>
      <c r="H51" s="367"/>
      <c r="I51" s="367"/>
      <c r="J51" s="367"/>
      <c r="K51" s="367"/>
      <c r="L51" s="367"/>
      <c r="M51" s="367"/>
      <c r="N51" s="367"/>
      <c r="O51" s="367"/>
      <c r="P51" s="367"/>
      <c r="Q51" s="369"/>
      <c r="R51" s="372"/>
    </row>
    <row r="52" spans="1:18" ht="19.5" customHeight="1" x14ac:dyDescent="0.55000000000000004">
      <c r="A52" s="367"/>
      <c r="B52" s="510" t="s">
        <v>657</v>
      </c>
      <c r="C52" s="510"/>
      <c r="D52" s="510"/>
      <c r="E52" s="510"/>
      <c r="F52" s="510"/>
      <c r="G52" s="510"/>
      <c r="H52" s="510"/>
      <c r="I52" s="510"/>
      <c r="J52" s="510"/>
      <c r="K52" s="510"/>
      <c r="L52" s="510"/>
      <c r="M52" s="510"/>
      <c r="N52" s="510"/>
      <c r="O52" s="510"/>
      <c r="P52" s="510"/>
      <c r="Q52" s="510"/>
      <c r="R52" s="372"/>
    </row>
    <row r="53" spans="1:18" ht="19.5" customHeight="1" x14ac:dyDescent="0.55000000000000004">
      <c r="A53" s="367"/>
      <c r="B53" s="510"/>
      <c r="C53" s="510"/>
      <c r="D53" s="510"/>
      <c r="E53" s="510"/>
      <c r="F53" s="510"/>
      <c r="G53" s="510"/>
      <c r="H53" s="510"/>
      <c r="I53" s="510"/>
      <c r="J53" s="510"/>
      <c r="K53" s="510"/>
      <c r="L53" s="510"/>
      <c r="M53" s="510"/>
      <c r="N53" s="510"/>
      <c r="O53" s="510"/>
      <c r="P53" s="510"/>
      <c r="Q53" s="510"/>
      <c r="R53" s="372"/>
    </row>
    <row r="54" spans="1:18" ht="19.5" customHeight="1" x14ac:dyDescent="0.55000000000000004">
      <c r="A54" s="367"/>
      <c r="B54" s="510"/>
      <c r="C54" s="510"/>
      <c r="D54" s="510"/>
      <c r="E54" s="510"/>
      <c r="F54" s="510"/>
      <c r="G54" s="510"/>
      <c r="H54" s="510"/>
      <c r="I54" s="510"/>
      <c r="J54" s="510"/>
      <c r="K54" s="510"/>
      <c r="L54" s="510"/>
      <c r="M54" s="510"/>
      <c r="N54" s="510"/>
      <c r="O54" s="510"/>
      <c r="P54" s="510"/>
      <c r="Q54" s="510"/>
      <c r="R54" s="372"/>
    </row>
    <row r="55" spans="1:18" ht="19.5" customHeight="1" x14ac:dyDescent="0.75">
      <c r="A55" s="367"/>
      <c r="B55" s="386"/>
      <c r="C55" s="386"/>
      <c r="D55" s="386"/>
      <c r="E55" s="386"/>
      <c r="F55" s="386"/>
      <c r="G55" s="386"/>
      <c r="H55" s="386"/>
      <c r="I55" s="386"/>
      <c r="J55" s="386"/>
      <c r="K55" s="386"/>
      <c r="L55" s="386"/>
      <c r="M55" s="386"/>
      <c r="N55" s="386"/>
      <c r="O55" s="386"/>
      <c r="P55" s="386"/>
      <c r="Q55" s="369"/>
      <c r="R55" s="372"/>
    </row>
    <row r="56" spans="1:18" ht="19.5" customHeight="1" x14ac:dyDescent="0.75">
      <c r="A56" s="367"/>
      <c r="B56" s="374" t="s">
        <v>391</v>
      </c>
      <c r="C56" s="369"/>
      <c r="D56" s="369"/>
      <c r="E56" s="369"/>
      <c r="F56" s="369"/>
      <c r="G56" s="370"/>
      <c r="H56" s="370"/>
      <c r="I56" s="369"/>
      <c r="J56" s="369"/>
      <c r="K56" s="369"/>
      <c r="L56" s="369"/>
      <c r="M56" s="369"/>
      <c r="N56" s="371"/>
      <c r="O56" s="369"/>
      <c r="P56" s="369"/>
      <c r="Q56" s="369"/>
      <c r="R56" s="372"/>
    </row>
    <row r="57" spans="1:18" ht="19.5" customHeight="1" x14ac:dyDescent="0.55000000000000004">
      <c r="A57" s="367"/>
      <c r="B57" s="368" t="s">
        <v>658</v>
      </c>
      <c r="C57" s="368"/>
      <c r="D57" s="368"/>
      <c r="E57" s="368"/>
      <c r="F57" s="368"/>
      <c r="G57" s="368"/>
      <c r="H57" s="368"/>
      <c r="I57" s="368"/>
      <c r="J57" s="368"/>
      <c r="K57" s="368"/>
      <c r="L57" s="368"/>
      <c r="M57" s="368"/>
      <c r="N57" s="368"/>
      <c r="O57" s="368"/>
      <c r="P57" s="368"/>
      <c r="Q57" s="368"/>
      <c r="R57" s="372"/>
    </row>
    <row r="58" spans="1:18" ht="19.5" customHeight="1" x14ac:dyDescent="0.55000000000000004">
      <c r="A58" s="367"/>
      <c r="B58" s="510" t="s">
        <v>659</v>
      </c>
      <c r="C58" s="510"/>
      <c r="D58" s="510"/>
      <c r="E58" s="510"/>
      <c r="F58" s="510"/>
      <c r="G58" s="510"/>
      <c r="H58" s="510"/>
      <c r="I58" s="510"/>
      <c r="J58" s="510"/>
      <c r="K58" s="510"/>
      <c r="L58" s="510"/>
      <c r="M58" s="510"/>
      <c r="N58" s="510"/>
      <c r="O58" s="510"/>
      <c r="P58" s="510"/>
      <c r="Q58" s="510"/>
      <c r="R58" s="372"/>
    </row>
    <row r="59" spans="1:18" ht="19.5" customHeight="1" x14ac:dyDescent="0.55000000000000004">
      <c r="A59" s="367"/>
      <c r="B59" s="510"/>
      <c r="C59" s="510"/>
      <c r="D59" s="510"/>
      <c r="E59" s="510"/>
      <c r="F59" s="510"/>
      <c r="G59" s="510"/>
      <c r="H59" s="510"/>
      <c r="I59" s="510"/>
      <c r="J59" s="510"/>
      <c r="K59" s="510"/>
      <c r="L59" s="510"/>
      <c r="M59" s="510"/>
      <c r="N59" s="510"/>
      <c r="O59" s="510"/>
      <c r="P59" s="510"/>
      <c r="Q59" s="510"/>
      <c r="R59" s="372"/>
    </row>
    <row r="60" spans="1:18" ht="19.5" customHeight="1" x14ac:dyDescent="0.55000000000000004">
      <c r="A60" s="367"/>
      <c r="B60" s="518" t="s">
        <v>656</v>
      </c>
      <c r="C60" s="518"/>
      <c r="D60" s="518"/>
      <c r="E60" s="518"/>
      <c r="F60" s="518"/>
      <c r="G60" s="518"/>
      <c r="H60" s="518"/>
      <c r="I60" s="518"/>
      <c r="J60" s="518"/>
      <c r="K60" s="518"/>
      <c r="L60" s="518"/>
      <c r="M60" s="518"/>
      <c r="N60" s="518"/>
      <c r="O60" s="518"/>
      <c r="P60" s="518"/>
      <c r="Q60" s="518"/>
      <c r="R60" s="372"/>
    </row>
    <row r="61" spans="1:18" ht="19.5" customHeight="1" x14ac:dyDescent="0.55000000000000004">
      <c r="A61" s="367"/>
      <c r="B61" s="518"/>
      <c r="C61" s="518"/>
      <c r="D61" s="518"/>
      <c r="E61" s="518"/>
      <c r="F61" s="518"/>
      <c r="G61" s="518"/>
      <c r="H61" s="518"/>
      <c r="I61" s="518"/>
      <c r="J61" s="518"/>
      <c r="K61" s="518"/>
      <c r="L61" s="518"/>
      <c r="M61" s="518"/>
      <c r="N61" s="518"/>
      <c r="O61" s="518"/>
      <c r="P61" s="518"/>
      <c r="Q61" s="518"/>
      <c r="R61" s="372"/>
    </row>
    <row r="62" spans="1:18" ht="19.5" customHeight="1" x14ac:dyDescent="0.75">
      <c r="A62" s="367"/>
      <c r="B62" s="369"/>
      <c r="C62" s="369"/>
      <c r="D62" s="369"/>
      <c r="E62" s="369"/>
      <c r="F62" s="369"/>
      <c r="G62" s="370"/>
      <c r="H62" s="370"/>
      <c r="I62" s="369"/>
      <c r="J62" s="369"/>
      <c r="K62" s="369"/>
      <c r="L62" s="369"/>
      <c r="M62" s="369"/>
      <c r="N62" s="371"/>
      <c r="O62" s="369"/>
      <c r="P62" s="369"/>
      <c r="Q62" s="369"/>
      <c r="R62" s="372"/>
    </row>
    <row r="63" spans="1:18" ht="19.5" customHeight="1" x14ac:dyDescent="0.75">
      <c r="A63" s="367"/>
      <c r="B63" s="515" t="s">
        <v>427</v>
      </c>
      <c r="C63" s="515"/>
      <c r="D63" s="515"/>
      <c r="E63" s="515"/>
      <c r="F63" s="515"/>
      <c r="G63" s="515"/>
      <c r="H63" s="515"/>
      <c r="I63" s="515"/>
      <c r="J63" s="369"/>
      <c r="K63" s="369"/>
      <c r="L63" s="369"/>
      <c r="M63" s="369"/>
      <c r="N63" s="371"/>
      <c r="O63" s="369"/>
      <c r="P63" s="369"/>
      <c r="Q63" s="369"/>
      <c r="R63" s="372"/>
    </row>
    <row r="64" spans="1:18" ht="19.5" customHeight="1" x14ac:dyDescent="0.75">
      <c r="A64" s="367"/>
      <c r="B64" s="515"/>
      <c r="C64" s="515"/>
      <c r="D64" s="515"/>
      <c r="E64" s="515"/>
      <c r="F64" s="515"/>
      <c r="G64" s="515"/>
      <c r="H64" s="515"/>
      <c r="I64" s="515"/>
      <c r="J64" s="369"/>
      <c r="K64" s="514" t="s">
        <v>254</v>
      </c>
      <c r="L64" s="514"/>
      <c r="M64" s="514"/>
      <c r="N64" s="514"/>
      <c r="O64" s="369"/>
      <c r="P64" s="375" t="str" cm="1">
        <f t="array" ref="P64">_xlfn.IFS(K64="vul de kans in","Vul de kans in!",TRUE,"")</f>
        <v>Vul de kans in!</v>
      </c>
      <c r="Q64" s="369"/>
      <c r="R64" s="372"/>
    </row>
    <row r="65" spans="1:18" ht="19.5" customHeight="1" x14ac:dyDescent="0.75">
      <c r="A65" s="367"/>
      <c r="B65" s="368"/>
      <c r="C65" s="369"/>
      <c r="D65" s="369"/>
      <c r="E65" s="369"/>
      <c r="F65" s="369"/>
      <c r="G65" s="370"/>
      <c r="H65" s="370"/>
      <c r="I65" s="369"/>
      <c r="J65" s="369"/>
      <c r="K65" s="369"/>
      <c r="L65" s="369"/>
      <c r="M65" s="369"/>
      <c r="N65" s="371"/>
      <c r="O65" s="369"/>
      <c r="P65" s="369"/>
      <c r="Q65" s="369"/>
      <c r="R65" s="372"/>
    </row>
    <row r="66" spans="1:18" ht="19.5" customHeight="1" x14ac:dyDescent="0.75">
      <c r="A66" s="367"/>
      <c r="B66" s="368"/>
      <c r="C66" s="369"/>
      <c r="D66" s="369"/>
      <c r="E66" s="369"/>
      <c r="F66" s="369"/>
      <c r="G66" s="370"/>
      <c r="H66" s="370"/>
      <c r="I66" s="369"/>
      <c r="J66" s="369"/>
      <c r="K66" s="369"/>
      <c r="L66" s="369"/>
      <c r="M66" s="369"/>
      <c r="N66" s="371"/>
      <c r="O66" s="369"/>
      <c r="P66" s="369"/>
      <c r="Q66" s="369"/>
      <c r="R66" s="372"/>
    </row>
    <row r="67" spans="1:18" ht="19.5" customHeight="1" x14ac:dyDescent="0.75">
      <c r="A67" s="4"/>
      <c r="B67" s="273"/>
      <c r="C67" s="273"/>
      <c r="D67" s="273"/>
      <c r="E67" s="273"/>
      <c r="F67" s="273"/>
      <c r="G67" s="323"/>
      <c r="H67" s="323"/>
      <c r="I67" s="273"/>
      <c r="J67" s="273"/>
      <c r="K67" s="273"/>
      <c r="L67" s="273"/>
      <c r="M67" s="273"/>
      <c r="N67" s="264"/>
      <c r="O67" s="273"/>
      <c r="P67" s="273"/>
      <c r="Q67" s="273"/>
      <c r="R67" s="274"/>
    </row>
    <row r="68" spans="1:18" ht="19.5" customHeight="1" x14ac:dyDescent="0.75">
      <c r="A68" s="4"/>
      <c r="B68" s="273"/>
      <c r="C68" s="273"/>
      <c r="D68" s="273"/>
      <c r="E68" s="273"/>
      <c r="F68" s="273"/>
      <c r="G68" s="323"/>
      <c r="H68" s="323"/>
      <c r="I68" s="273"/>
      <c r="J68" s="273"/>
      <c r="K68" s="273"/>
      <c r="L68" s="273"/>
      <c r="M68" s="273"/>
      <c r="N68" s="264"/>
      <c r="O68" s="273"/>
      <c r="P68" s="273"/>
      <c r="Q68" s="273"/>
      <c r="R68" s="274"/>
    </row>
    <row r="69" spans="1:18" ht="19.5" customHeight="1" x14ac:dyDescent="0.75">
      <c r="A69" s="4"/>
      <c r="B69" s="276" t="s">
        <v>712</v>
      </c>
      <c r="C69" s="273"/>
      <c r="D69" s="273"/>
      <c r="E69" s="273"/>
      <c r="F69" s="273"/>
      <c r="G69" s="323"/>
      <c r="H69" s="323"/>
      <c r="I69" s="273"/>
      <c r="J69" s="4"/>
      <c r="K69" s="480" t="s">
        <v>448</v>
      </c>
      <c r="L69" s="480"/>
      <c r="M69" s="480"/>
      <c r="N69" s="480"/>
      <c r="O69" s="480"/>
      <c r="P69" s="480"/>
      <c r="Q69" s="480"/>
      <c r="R69" s="390"/>
    </row>
    <row r="70" spans="1:18" ht="19.5" customHeight="1" x14ac:dyDescent="0.75">
      <c r="A70" s="4"/>
      <c r="B70" s="276"/>
      <c r="C70" s="273"/>
      <c r="D70" s="273"/>
      <c r="E70" s="273"/>
      <c r="F70" s="273"/>
      <c r="G70" s="323"/>
      <c r="H70" s="323"/>
      <c r="I70" s="273"/>
      <c r="J70" s="4"/>
      <c r="K70" s="480"/>
      <c r="L70" s="480"/>
      <c r="M70" s="480"/>
      <c r="N70" s="480"/>
      <c r="O70" s="480"/>
      <c r="P70" s="480"/>
      <c r="Q70" s="480"/>
      <c r="R70" s="390"/>
    </row>
    <row r="71" spans="1:18" ht="19.5" customHeight="1" x14ac:dyDescent="0.75">
      <c r="A71" s="4"/>
      <c r="B71" s="273"/>
      <c r="C71" s="273"/>
      <c r="D71" s="273"/>
      <c r="E71" s="273"/>
      <c r="F71" s="273"/>
      <c r="G71" s="323"/>
      <c r="H71" s="323"/>
      <c r="I71" s="273"/>
      <c r="J71" s="4"/>
      <c r="K71" s="276"/>
      <c r="L71" s="273"/>
      <c r="M71" s="273"/>
      <c r="N71" s="273"/>
      <c r="O71" s="264"/>
      <c r="P71" s="273"/>
      <c r="Q71" s="273"/>
      <c r="R71" s="274"/>
    </row>
    <row r="72" spans="1:18" ht="19.5" customHeight="1" x14ac:dyDescent="0.75">
      <c r="A72" s="4"/>
      <c r="B72" s="273" t="s">
        <v>136</v>
      </c>
      <c r="C72" s="273"/>
      <c r="D72" s="273"/>
      <c r="E72" s="273"/>
      <c r="F72" s="279"/>
      <c r="G72" s="487">
        <f ca="1">B!AM38</f>
        <v>46174</v>
      </c>
      <c r="H72" s="487"/>
      <c r="I72" s="266"/>
      <c r="J72" s="4"/>
      <c r="K72" s="273" t="s">
        <v>136</v>
      </c>
      <c r="L72" s="273"/>
      <c r="M72" s="273"/>
      <c r="N72" s="273"/>
      <c r="O72" s="264"/>
      <c r="P72" s="487">
        <f ca="1">B!V22</f>
        <v>46174</v>
      </c>
      <c r="Q72" s="487"/>
      <c r="R72" s="274"/>
    </row>
    <row r="73" spans="1:18" ht="19.5" customHeight="1" x14ac:dyDescent="0.75">
      <c r="A73" s="4"/>
      <c r="B73" s="266"/>
      <c r="C73" s="266"/>
      <c r="D73" s="266"/>
      <c r="E73" s="266"/>
      <c r="F73" s="266"/>
      <c r="G73" s="266"/>
      <c r="H73" s="266"/>
      <c r="I73" s="266"/>
      <c r="J73" s="4"/>
      <c r="K73" s="4"/>
      <c r="L73" s="4"/>
      <c r="M73" s="4"/>
      <c r="N73" s="4"/>
      <c r="O73" s="4"/>
      <c r="P73" s="4"/>
      <c r="Q73" s="4"/>
      <c r="R73" s="274"/>
    </row>
    <row r="74" spans="1:18" ht="19.5" customHeight="1" x14ac:dyDescent="0.75">
      <c r="A74" s="4"/>
      <c r="B74" s="273" t="s">
        <v>635</v>
      </c>
      <c r="C74" s="273"/>
      <c r="D74" s="273"/>
      <c r="E74" s="273"/>
      <c r="F74" s="273"/>
      <c r="G74" s="484">
        <f ca="1">B!AH23</f>
        <v>0</v>
      </c>
      <c r="H74" s="484"/>
      <c r="I74" s="266"/>
      <c r="J74" s="4"/>
      <c r="K74" s="273" t="s">
        <v>635</v>
      </c>
      <c r="L74" s="273"/>
      <c r="M74" s="273"/>
      <c r="N74" s="273"/>
      <c r="O74" s="264"/>
      <c r="P74" s="484">
        <f ca="1">B!V49</f>
        <v>0</v>
      </c>
      <c r="Q74" s="484"/>
      <c r="R74" s="274"/>
    </row>
    <row r="75" spans="1:18" ht="19.5" customHeight="1" x14ac:dyDescent="0.75">
      <c r="A75" s="4"/>
      <c r="B75" s="273" t="s">
        <v>318</v>
      </c>
      <c r="C75" s="273"/>
      <c r="D75" s="273"/>
      <c r="E75" s="273"/>
      <c r="F75" s="273"/>
      <c r="G75" s="483">
        <v>0</v>
      </c>
      <c r="H75" s="498"/>
      <c r="I75" s="266"/>
      <c r="J75" s="4"/>
      <c r="K75" s="273" t="s">
        <v>317</v>
      </c>
      <c r="L75" s="273"/>
      <c r="M75" s="273"/>
      <c r="N75" s="273"/>
      <c r="O75" s="264"/>
      <c r="P75" s="484">
        <f ca="1">B!V56</f>
        <v>0</v>
      </c>
      <c r="Q75" s="484"/>
      <c r="R75" s="274"/>
    </row>
    <row r="76" spans="1:18" ht="19.5" customHeight="1" x14ac:dyDescent="0.75">
      <c r="A76" s="4"/>
      <c r="B76" s="4"/>
      <c r="C76" s="273"/>
      <c r="D76" s="273"/>
      <c r="E76" s="273"/>
      <c r="F76" s="273"/>
      <c r="G76" s="273"/>
      <c r="H76" s="273"/>
      <c r="I76" s="273"/>
      <c r="J76" s="4"/>
      <c r="K76" s="4"/>
      <c r="L76" s="4"/>
      <c r="M76" s="4"/>
      <c r="N76" s="4"/>
      <c r="O76" s="4"/>
      <c r="P76" s="4"/>
      <c r="Q76" s="4"/>
      <c r="R76" s="274"/>
    </row>
    <row r="77" spans="1:18" ht="19.5" customHeight="1" x14ac:dyDescent="0.75">
      <c r="A77" s="4"/>
      <c r="B77" s="273" t="s">
        <v>9</v>
      </c>
      <c r="C77" s="273"/>
      <c r="D77" s="273"/>
      <c r="E77" s="273"/>
      <c r="F77" s="273"/>
      <c r="G77" s="484">
        <f ca="1">B!V37</f>
        <v>0</v>
      </c>
      <c r="H77" s="484"/>
      <c r="I77" s="273"/>
      <c r="J77" s="4"/>
      <c r="K77" s="273" t="s">
        <v>9</v>
      </c>
      <c r="L77" s="273"/>
      <c r="M77" s="273"/>
      <c r="N77" s="273"/>
      <c r="O77" s="264"/>
      <c r="P77" s="484">
        <f ca="1">B!AY14</f>
        <v>0</v>
      </c>
      <c r="Q77" s="484"/>
      <c r="R77" s="274"/>
    </row>
    <row r="78" spans="1:18" ht="19.5" customHeight="1" x14ac:dyDescent="0.75">
      <c r="A78" s="4"/>
      <c r="B78" s="4"/>
      <c r="C78" s="4"/>
      <c r="D78" s="4"/>
      <c r="E78" s="4"/>
      <c r="F78" s="4"/>
      <c r="G78" s="4"/>
      <c r="H78" s="4"/>
      <c r="I78" s="273"/>
      <c r="J78" s="273"/>
      <c r="K78" s="273" t="s">
        <v>392</v>
      </c>
      <c r="L78" s="273"/>
      <c r="M78" s="273"/>
      <c r="N78" s="273"/>
      <c r="O78" s="264"/>
      <c r="P78" s="484">
        <f ca="1">B!AY15</f>
        <v>0</v>
      </c>
      <c r="Q78" s="484"/>
      <c r="R78" s="274"/>
    </row>
    <row r="79" spans="1:18" ht="19.5" customHeight="1" x14ac:dyDescent="0.75">
      <c r="A79" s="4"/>
      <c r="B79" s="4"/>
      <c r="C79" s="4"/>
      <c r="D79" s="4"/>
      <c r="E79" s="4"/>
      <c r="F79" s="4"/>
      <c r="G79" s="4"/>
      <c r="H79" s="4"/>
      <c r="I79" s="273"/>
      <c r="J79" s="273"/>
      <c r="K79" s="273" t="s">
        <v>393</v>
      </c>
      <c r="L79" s="273"/>
      <c r="M79" s="273"/>
      <c r="N79" s="264"/>
      <c r="O79" s="377"/>
      <c r="P79" s="484">
        <f>B!AY16</f>
        <v>0</v>
      </c>
      <c r="Q79" s="484"/>
      <c r="R79" s="274"/>
    </row>
    <row r="80" spans="1:18" ht="19.5" customHeight="1" x14ac:dyDescent="0.75">
      <c r="A80" s="4"/>
      <c r="B80" s="4"/>
      <c r="C80" s="4"/>
      <c r="D80" s="4"/>
      <c r="E80" s="4"/>
      <c r="F80" s="4"/>
      <c r="G80" s="4"/>
      <c r="H80" s="4"/>
      <c r="I80" s="273"/>
      <c r="J80" s="4"/>
      <c r="K80" s="4"/>
      <c r="L80" s="4"/>
      <c r="M80" s="4"/>
      <c r="N80" s="4"/>
      <c r="O80" s="4"/>
      <c r="P80" s="4"/>
      <c r="Q80" s="4"/>
      <c r="R80" s="274"/>
    </row>
    <row r="81" spans="1:18" ht="19.5" customHeight="1" x14ac:dyDescent="0.75">
      <c r="A81" s="4"/>
      <c r="B81" s="273"/>
      <c r="C81" s="273"/>
      <c r="D81" s="273"/>
      <c r="E81" s="4"/>
      <c r="F81" s="278" t="s">
        <v>640</v>
      </c>
      <c r="G81" s="491">
        <f ca="1">SUM(G74:H79)</f>
        <v>0</v>
      </c>
      <c r="H81" s="491"/>
      <c r="I81" s="273"/>
      <c r="J81" s="4"/>
      <c r="K81" s="4"/>
      <c r="L81" s="4"/>
      <c r="M81" s="4"/>
      <c r="N81" s="4"/>
      <c r="O81" s="278" t="s">
        <v>640</v>
      </c>
      <c r="P81" s="491">
        <f ca="1">SUM(P74:Q80)</f>
        <v>0</v>
      </c>
      <c r="Q81" s="491"/>
      <c r="R81" s="274"/>
    </row>
    <row r="82" spans="1:18" ht="19.5" customHeight="1" x14ac:dyDescent="0.75">
      <c r="A82" s="4"/>
      <c r="B82" s="273"/>
      <c r="C82" s="273"/>
      <c r="D82" s="273"/>
      <c r="E82" s="273"/>
      <c r="F82" s="273"/>
      <c r="G82" s="273"/>
      <c r="H82" s="273"/>
      <c r="I82" s="273"/>
      <c r="J82" s="4"/>
      <c r="K82" s="4"/>
      <c r="L82" s="4"/>
      <c r="M82" s="4"/>
      <c r="N82" s="4"/>
      <c r="O82" s="4"/>
      <c r="P82" s="4"/>
      <c r="Q82" s="273"/>
      <c r="R82" s="274"/>
    </row>
    <row r="83" spans="1:18" ht="19.5" customHeight="1" x14ac:dyDescent="0.75">
      <c r="A83" s="4"/>
      <c r="B83" s="273"/>
      <c r="C83" s="273"/>
      <c r="D83" s="273"/>
      <c r="E83" s="273"/>
      <c r="F83" s="273"/>
      <c r="G83" s="273"/>
      <c r="H83" s="273"/>
      <c r="I83" s="273"/>
      <c r="J83" s="4"/>
      <c r="K83" s="4"/>
      <c r="L83" s="4"/>
      <c r="M83" s="4"/>
      <c r="N83" s="4"/>
      <c r="O83" s="4"/>
      <c r="P83" s="4"/>
      <c r="Q83" s="273"/>
      <c r="R83" s="274"/>
    </row>
    <row r="84" spans="1:18" ht="19.5" customHeight="1" x14ac:dyDescent="0.75">
      <c r="A84" s="367"/>
      <c r="B84" s="369"/>
      <c r="C84" s="369"/>
      <c r="D84" s="369"/>
      <c r="E84" s="369"/>
      <c r="F84" s="369"/>
      <c r="G84" s="369"/>
      <c r="H84" s="369"/>
      <c r="I84" s="369"/>
      <c r="J84" s="367"/>
      <c r="K84" s="367"/>
      <c r="L84" s="367"/>
      <c r="M84" s="367"/>
      <c r="N84" s="367"/>
      <c r="O84" s="367"/>
      <c r="P84" s="367"/>
      <c r="Q84" s="369"/>
      <c r="R84" s="372"/>
    </row>
    <row r="85" spans="1:18" ht="19.5" customHeight="1" x14ac:dyDescent="0.85">
      <c r="A85" s="367"/>
      <c r="B85" s="380" t="s">
        <v>662</v>
      </c>
      <c r="C85" s="381"/>
      <c r="D85" s="381"/>
      <c r="E85" s="381"/>
      <c r="F85" s="382" t="s">
        <v>660</v>
      </c>
      <c r="G85" s="367"/>
      <c r="H85" s="369"/>
      <c r="I85" s="369"/>
      <c r="J85" s="369"/>
      <c r="K85" s="369"/>
      <c r="L85" s="369"/>
      <c r="M85" s="369"/>
      <c r="N85" s="371"/>
      <c r="O85" s="369"/>
      <c r="P85" s="369"/>
      <c r="Q85" s="369"/>
      <c r="R85" s="372"/>
    </row>
    <row r="86" spans="1:18" ht="19.5" customHeight="1" x14ac:dyDescent="0.75">
      <c r="A86" s="367"/>
      <c r="B86" s="383"/>
      <c r="C86" s="369"/>
      <c r="D86" s="369"/>
      <c r="E86" s="369"/>
      <c r="F86" s="369"/>
      <c r="G86" s="369"/>
      <c r="H86" s="369"/>
      <c r="I86" s="369"/>
      <c r="J86" s="369"/>
      <c r="K86" s="369"/>
      <c r="L86" s="369"/>
      <c r="M86" s="369"/>
      <c r="N86" s="371"/>
      <c r="O86" s="369"/>
      <c r="P86" s="369"/>
      <c r="Q86" s="369"/>
      <c r="R86" s="372"/>
    </row>
    <row r="87" spans="1:18" ht="19.5" customHeight="1" x14ac:dyDescent="0.55000000000000004">
      <c r="A87" s="367"/>
      <c r="B87" s="510" t="s">
        <v>686</v>
      </c>
      <c r="C87" s="510"/>
      <c r="D87" s="510"/>
      <c r="E87" s="510"/>
      <c r="F87" s="510"/>
      <c r="G87" s="510"/>
      <c r="H87" s="510"/>
      <c r="I87" s="510"/>
      <c r="J87" s="510"/>
      <c r="K87" s="510"/>
      <c r="L87" s="510"/>
      <c r="M87" s="510"/>
      <c r="N87" s="510"/>
      <c r="O87" s="510"/>
      <c r="P87" s="510"/>
      <c r="Q87" s="510"/>
      <c r="R87" s="372"/>
    </row>
    <row r="88" spans="1:18" ht="19.5" customHeight="1" x14ac:dyDescent="0.55000000000000004">
      <c r="A88" s="367"/>
      <c r="B88" s="510"/>
      <c r="C88" s="510"/>
      <c r="D88" s="510"/>
      <c r="E88" s="510"/>
      <c r="F88" s="510"/>
      <c r="G88" s="510"/>
      <c r="H88" s="510"/>
      <c r="I88" s="510"/>
      <c r="J88" s="510"/>
      <c r="K88" s="510"/>
      <c r="L88" s="510"/>
      <c r="M88" s="510"/>
      <c r="N88" s="510"/>
      <c r="O88" s="510"/>
      <c r="P88" s="510"/>
      <c r="Q88" s="510"/>
      <c r="R88" s="372"/>
    </row>
    <row r="89" spans="1:18" ht="19.5" customHeight="1" x14ac:dyDescent="0.55000000000000004">
      <c r="A89" s="367"/>
      <c r="B89" s="510"/>
      <c r="C89" s="510"/>
      <c r="D89" s="510"/>
      <c r="E89" s="510"/>
      <c r="F89" s="510"/>
      <c r="G89" s="510"/>
      <c r="H89" s="510"/>
      <c r="I89" s="510"/>
      <c r="J89" s="510"/>
      <c r="K89" s="510"/>
      <c r="L89" s="510"/>
      <c r="M89" s="510"/>
      <c r="N89" s="510"/>
      <c r="O89" s="510"/>
      <c r="P89" s="510"/>
      <c r="Q89" s="510"/>
      <c r="R89" s="372"/>
    </row>
    <row r="90" spans="1:18" ht="19.5" customHeight="1" x14ac:dyDescent="0.75">
      <c r="A90" s="367"/>
      <c r="B90" s="367"/>
      <c r="C90" s="391"/>
      <c r="D90" s="391"/>
      <c r="E90" s="391"/>
      <c r="F90" s="391"/>
      <c r="G90" s="391"/>
      <c r="H90" s="391"/>
      <c r="I90" s="391"/>
      <c r="J90" s="391"/>
      <c r="K90" s="391"/>
      <c r="L90" s="391"/>
      <c r="M90" s="391"/>
      <c r="N90" s="391"/>
      <c r="O90" s="391"/>
      <c r="P90" s="391"/>
      <c r="Q90" s="391"/>
      <c r="R90" s="372"/>
    </row>
    <row r="91" spans="1:18" ht="19.5" customHeight="1" x14ac:dyDescent="0.55000000000000004">
      <c r="A91" s="367"/>
      <c r="B91" s="510" t="str">
        <f>"Als er veel twijfel is over de haalbaarheid van het ontslag dan verzwakt dat de onderhandelpositie van uw werkgever. U kunt zich dan succesvol tegen het ontslag verzetten. "&amp;"U kunt dan blijven of hogere eisen stellen in de onderhandeling over het ontslag. Als dat zich voordoet dan gaat het al snel om een wezenlijk hogere vergoeding."</f>
        <v>Als er veel twijfel is over de haalbaarheid van het ontslag dan verzwakt dat de onderhandelpositie van uw werkgever. U kunt zich dan succesvol tegen het ontslag verzetten. U kunt dan blijven of hogere eisen stellen in de onderhandeling over het ontslag. Als dat zich voordoet dan gaat het al snel om een wezenlijk hogere vergoeding.</v>
      </c>
      <c r="C91" s="510"/>
      <c r="D91" s="510"/>
      <c r="E91" s="510"/>
      <c r="F91" s="510"/>
      <c r="G91" s="510"/>
      <c r="H91" s="510"/>
      <c r="I91" s="510"/>
      <c r="J91" s="510"/>
      <c r="K91" s="510"/>
      <c r="L91" s="510"/>
      <c r="M91" s="510"/>
      <c r="N91" s="510"/>
      <c r="O91" s="510"/>
      <c r="P91" s="510"/>
      <c r="Q91" s="510"/>
      <c r="R91" s="372"/>
    </row>
    <row r="92" spans="1:18" ht="19.5" customHeight="1" x14ac:dyDescent="0.55000000000000004">
      <c r="A92" s="367"/>
      <c r="B92" s="510"/>
      <c r="C92" s="510"/>
      <c r="D92" s="510"/>
      <c r="E92" s="510"/>
      <c r="F92" s="510"/>
      <c r="G92" s="510"/>
      <c r="H92" s="510"/>
      <c r="I92" s="510"/>
      <c r="J92" s="510"/>
      <c r="K92" s="510"/>
      <c r="L92" s="510"/>
      <c r="M92" s="510"/>
      <c r="N92" s="510"/>
      <c r="O92" s="510"/>
      <c r="P92" s="510"/>
      <c r="Q92" s="510"/>
      <c r="R92" s="372"/>
    </row>
    <row r="93" spans="1:18" ht="19.5" customHeight="1" x14ac:dyDescent="0.55000000000000004">
      <c r="A93" s="367"/>
      <c r="B93" s="510"/>
      <c r="C93" s="510"/>
      <c r="D93" s="510"/>
      <c r="E93" s="510"/>
      <c r="F93" s="510"/>
      <c r="G93" s="510"/>
      <c r="H93" s="510"/>
      <c r="I93" s="510"/>
      <c r="J93" s="510"/>
      <c r="K93" s="510"/>
      <c r="L93" s="510"/>
      <c r="M93" s="510"/>
      <c r="N93" s="510"/>
      <c r="O93" s="510"/>
      <c r="P93" s="510"/>
      <c r="Q93" s="510"/>
      <c r="R93" s="372"/>
    </row>
    <row r="94" spans="1:18" ht="19.5" customHeight="1" x14ac:dyDescent="0.75">
      <c r="A94" s="367"/>
      <c r="B94" s="392"/>
      <c r="C94" s="391"/>
      <c r="D94" s="391"/>
      <c r="E94" s="391"/>
      <c r="F94" s="391"/>
      <c r="G94" s="391"/>
      <c r="H94" s="391"/>
      <c r="I94" s="391"/>
      <c r="J94" s="391"/>
      <c r="K94" s="391"/>
      <c r="L94" s="391"/>
      <c r="M94" s="391"/>
      <c r="N94" s="391"/>
      <c r="O94" s="391"/>
      <c r="P94" s="391"/>
      <c r="Q94" s="391"/>
      <c r="R94" s="372"/>
    </row>
    <row r="95" spans="1:18" ht="19.5" customHeight="1" x14ac:dyDescent="0.75">
      <c r="A95" s="367"/>
      <c r="B95" s="511" t="str">
        <f ca="1">"Heeft uw werkgever ontbinding gevraagd bij de kantonrechter en dat niet gekregen, dan blijft u in dienst. De werkgever die u dan wilt uitkopen heeft dan een zwakke onderhandelpositie"&amp;". Het gaat dan naar schatting om een aanvullende vergoeding van € "&amp;B!AP53&amp;",00 bruto. Dat staat los van de vermoedelijk 2 maanden extra vertraging in het ontslag. "</f>
        <v xml:space="preserve">Heeft uw werkgever ontbinding gevraagd bij de kantonrechter en dat niet gekregen, dan blijft u in dienst. De werkgever die u dan wilt uitkopen heeft dan een zwakke onderhandelpositie. Het gaat dan naar schatting om een aanvullende vergoeding van € 0,00 bruto. Dat staat los van de vermoedelijk 2 maanden extra vertraging in het ontslag. </v>
      </c>
      <c r="C95" s="511"/>
      <c r="D95" s="511"/>
      <c r="E95" s="511"/>
      <c r="F95" s="511"/>
      <c r="G95" s="511"/>
      <c r="H95" s="511"/>
      <c r="I95" s="511"/>
      <c r="J95" s="511"/>
      <c r="K95" s="511"/>
      <c r="L95" s="511"/>
      <c r="M95" s="511"/>
      <c r="N95" s="511"/>
      <c r="O95" s="511"/>
      <c r="P95" s="511"/>
      <c r="Q95" s="391"/>
      <c r="R95" s="372"/>
    </row>
    <row r="96" spans="1:18" ht="19.5" customHeight="1" x14ac:dyDescent="0.75">
      <c r="A96" s="367"/>
      <c r="B96" s="511"/>
      <c r="C96" s="511"/>
      <c r="D96" s="511"/>
      <c r="E96" s="511"/>
      <c r="F96" s="511"/>
      <c r="G96" s="511"/>
      <c r="H96" s="511"/>
      <c r="I96" s="511"/>
      <c r="J96" s="511"/>
      <c r="K96" s="511"/>
      <c r="L96" s="511"/>
      <c r="M96" s="511"/>
      <c r="N96" s="511"/>
      <c r="O96" s="511"/>
      <c r="P96" s="511"/>
      <c r="Q96" s="391"/>
      <c r="R96" s="372"/>
    </row>
    <row r="97" spans="1:18" ht="19.5" customHeight="1" x14ac:dyDescent="0.75">
      <c r="A97" s="367"/>
      <c r="B97" s="511"/>
      <c r="C97" s="511"/>
      <c r="D97" s="511"/>
      <c r="E97" s="511"/>
      <c r="F97" s="511"/>
      <c r="G97" s="511"/>
      <c r="H97" s="511"/>
      <c r="I97" s="511"/>
      <c r="J97" s="511"/>
      <c r="K97" s="511"/>
      <c r="L97" s="511"/>
      <c r="M97" s="511"/>
      <c r="N97" s="511"/>
      <c r="O97" s="511"/>
      <c r="P97" s="511"/>
      <c r="Q97" s="391"/>
      <c r="R97" s="372"/>
    </row>
    <row r="98" spans="1:18" ht="19.5" customHeight="1" x14ac:dyDescent="0.75">
      <c r="A98" s="367"/>
      <c r="B98" s="511"/>
      <c r="C98" s="511"/>
      <c r="D98" s="511"/>
      <c r="E98" s="511"/>
      <c r="F98" s="511"/>
      <c r="G98" s="511"/>
      <c r="H98" s="511"/>
      <c r="I98" s="511"/>
      <c r="J98" s="511"/>
      <c r="K98" s="511"/>
      <c r="L98" s="511"/>
      <c r="M98" s="511"/>
      <c r="N98" s="511"/>
      <c r="O98" s="511"/>
      <c r="P98" s="511"/>
      <c r="Q98" s="391"/>
      <c r="R98" s="372"/>
    </row>
    <row r="99" spans="1:18" ht="19.5" customHeight="1" x14ac:dyDescent="0.75">
      <c r="A99" s="367"/>
      <c r="B99" s="511"/>
      <c r="C99" s="511"/>
      <c r="D99" s="511"/>
      <c r="E99" s="511"/>
      <c r="F99" s="511"/>
      <c r="G99" s="511"/>
      <c r="H99" s="511"/>
      <c r="I99" s="511"/>
      <c r="J99" s="511"/>
      <c r="K99" s="511"/>
      <c r="L99" s="511"/>
      <c r="M99" s="511"/>
      <c r="N99" s="511"/>
      <c r="O99" s="511"/>
      <c r="P99" s="511"/>
      <c r="Q99" s="391"/>
      <c r="R99" s="372"/>
    </row>
    <row r="100" spans="1:18" ht="19.5" customHeight="1" x14ac:dyDescent="0.75">
      <c r="A100" s="4"/>
      <c r="B100" s="273"/>
      <c r="C100" s="273"/>
      <c r="D100" s="273"/>
      <c r="E100" s="273"/>
      <c r="F100" s="273"/>
      <c r="G100" s="273"/>
      <c r="H100" s="273"/>
      <c r="I100" s="273"/>
      <c r="J100" s="273"/>
      <c r="K100" s="273"/>
      <c r="L100" s="273"/>
      <c r="M100" s="273"/>
      <c r="N100" s="264"/>
      <c r="O100" s="273"/>
      <c r="P100" s="273"/>
      <c r="Q100" s="273"/>
      <c r="R100" s="274"/>
    </row>
    <row r="101" spans="1:18" ht="19.5" customHeight="1" x14ac:dyDescent="0.75">
      <c r="A101" s="4"/>
      <c r="B101" s="273"/>
      <c r="C101" s="273"/>
      <c r="D101" s="273"/>
      <c r="E101" s="273"/>
      <c r="F101" s="273"/>
      <c r="G101" s="273"/>
      <c r="H101" s="273"/>
      <c r="I101" s="273"/>
      <c r="J101" s="273"/>
      <c r="K101" s="273"/>
      <c r="L101" s="273"/>
      <c r="M101" s="273"/>
      <c r="N101" s="264"/>
      <c r="O101" s="273"/>
      <c r="P101" s="273"/>
      <c r="Q101" s="273"/>
      <c r="R101" s="274"/>
    </row>
    <row r="102" spans="1:18" ht="19.5" customHeight="1" x14ac:dyDescent="0.95">
      <c r="A102" s="4"/>
      <c r="B102" s="177" t="s">
        <v>661</v>
      </c>
      <c r="C102" s="273"/>
      <c r="D102" s="273"/>
      <c r="E102" s="273"/>
      <c r="F102" s="273"/>
      <c r="G102" s="273"/>
      <c r="H102" s="273"/>
      <c r="I102" s="273"/>
      <c r="J102" s="273"/>
      <c r="K102" s="273"/>
      <c r="L102" s="273"/>
      <c r="M102" s="273"/>
      <c r="N102" s="264"/>
      <c r="O102" s="273"/>
      <c r="P102" s="273"/>
      <c r="Q102" s="273"/>
      <c r="R102" s="274"/>
    </row>
    <row r="103" spans="1:18" ht="19.5" customHeight="1" x14ac:dyDescent="0.75">
      <c r="A103" s="4"/>
      <c r="B103" s="273"/>
      <c r="C103" s="273"/>
      <c r="D103" s="273"/>
      <c r="E103" s="273"/>
      <c r="F103" s="273"/>
      <c r="G103" s="273"/>
      <c r="H103" s="273"/>
      <c r="I103" s="273"/>
      <c r="J103" s="273"/>
      <c r="K103" s="273"/>
      <c r="L103" s="273"/>
      <c r="M103" s="273"/>
      <c r="N103" s="264"/>
      <c r="O103" s="273"/>
      <c r="P103" s="273"/>
      <c r="Q103" s="273"/>
      <c r="R103" s="274"/>
    </row>
    <row r="104" spans="1:18" ht="19.5" customHeight="1" x14ac:dyDescent="0.55000000000000004">
      <c r="A104" s="4"/>
      <c r="B104" s="295" t="s">
        <v>593</v>
      </c>
      <c r="C104" s="295"/>
      <c r="D104" s="295"/>
      <c r="E104" s="295"/>
      <c r="F104" s="295"/>
      <c r="G104" s="295"/>
      <c r="H104" s="295"/>
      <c r="I104" s="295"/>
      <c r="J104" s="295"/>
      <c r="K104" s="295"/>
      <c r="L104" s="295"/>
      <c r="M104" s="295"/>
      <c r="N104" s="295"/>
      <c r="O104" s="295"/>
      <c r="P104" s="295"/>
      <c r="Q104" s="295"/>
      <c r="R104" s="274"/>
    </row>
    <row r="105" spans="1:18" ht="19.5" customHeight="1" x14ac:dyDescent="0.55000000000000004">
      <c r="A105" s="4"/>
      <c r="B105" s="295"/>
      <c r="C105" s="295"/>
      <c r="D105" s="295"/>
      <c r="E105" s="295"/>
      <c r="F105" s="295"/>
      <c r="G105" s="295"/>
      <c r="H105" s="295"/>
      <c r="I105" s="295"/>
      <c r="J105" s="295"/>
      <c r="K105" s="295"/>
      <c r="L105" s="295"/>
      <c r="M105" s="295"/>
      <c r="N105" s="295"/>
      <c r="O105" s="295"/>
      <c r="P105" s="295"/>
      <c r="Q105" s="295"/>
      <c r="R105" s="274"/>
    </row>
    <row r="106" spans="1:18" ht="19.5" customHeight="1" x14ac:dyDescent="0.55000000000000004">
      <c r="A106" s="4"/>
      <c r="B106" s="485" t="s">
        <v>720</v>
      </c>
      <c r="C106" s="485"/>
      <c r="D106" s="485"/>
      <c r="E106" s="485"/>
      <c r="F106" s="485"/>
      <c r="G106" s="485"/>
      <c r="H106" s="485"/>
      <c r="I106" s="485"/>
      <c r="J106" s="485"/>
      <c r="K106" s="485"/>
      <c r="L106" s="485"/>
      <c r="M106" s="485"/>
      <c r="N106" s="485"/>
      <c r="O106" s="485"/>
      <c r="P106" s="485"/>
      <c r="Q106" s="485"/>
      <c r="R106" s="274"/>
    </row>
    <row r="107" spans="1:18" ht="19.5" customHeight="1" x14ac:dyDescent="0.55000000000000004">
      <c r="A107" s="4"/>
      <c r="B107" s="485"/>
      <c r="C107" s="485"/>
      <c r="D107" s="485"/>
      <c r="E107" s="485"/>
      <c r="F107" s="485"/>
      <c r="G107" s="485"/>
      <c r="H107" s="485"/>
      <c r="I107" s="485"/>
      <c r="J107" s="485"/>
      <c r="K107" s="485"/>
      <c r="L107" s="485"/>
      <c r="M107" s="485"/>
      <c r="N107" s="485"/>
      <c r="O107" s="485"/>
      <c r="P107" s="485"/>
      <c r="Q107" s="485"/>
      <c r="R107" s="274"/>
    </row>
    <row r="108" spans="1:18" ht="19.5" customHeight="1" x14ac:dyDescent="0.55000000000000004">
      <c r="A108" s="4"/>
      <c r="B108" s="485"/>
      <c r="C108" s="485"/>
      <c r="D108" s="485"/>
      <c r="E108" s="485"/>
      <c r="F108" s="485"/>
      <c r="G108" s="485"/>
      <c r="H108" s="485"/>
      <c r="I108" s="485"/>
      <c r="J108" s="485"/>
      <c r="K108" s="485"/>
      <c r="L108" s="485"/>
      <c r="M108" s="485"/>
      <c r="N108" s="485"/>
      <c r="O108" s="485"/>
      <c r="P108" s="485"/>
      <c r="Q108" s="485"/>
      <c r="R108" s="274"/>
    </row>
    <row r="109" spans="1:18" ht="19.5" customHeight="1" x14ac:dyDescent="0.75">
      <c r="A109" s="4"/>
      <c r="B109" s="324"/>
      <c r="C109" s="297"/>
      <c r="D109" s="297"/>
      <c r="E109" s="297"/>
      <c r="F109" s="297"/>
      <c r="G109" s="297"/>
      <c r="H109" s="297"/>
      <c r="I109" s="297"/>
      <c r="J109" s="297"/>
      <c r="K109" s="297"/>
      <c r="L109" s="297"/>
      <c r="M109" s="273"/>
      <c r="N109" s="264"/>
      <c r="O109" s="273"/>
      <c r="P109" s="273"/>
      <c r="Q109" s="273"/>
      <c r="R109" s="274"/>
    </row>
    <row r="110" spans="1:18" ht="19.5" customHeight="1" x14ac:dyDescent="0.55000000000000004">
      <c r="A110" s="4"/>
      <c r="B110" s="295" t="s">
        <v>610</v>
      </c>
      <c r="C110" s="295"/>
      <c r="D110" s="295"/>
      <c r="E110" s="295"/>
      <c r="F110" s="295"/>
      <c r="G110" s="295"/>
      <c r="H110" s="295"/>
      <c r="I110" s="295"/>
      <c r="J110" s="295"/>
      <c r="K110" s="295"/>
      <c r="L110" s="295"/>
      <c r="M110" s="295"/>
      <c r="N110" s="295"/>
      <c r="O110" s="295"/>
      <c r="P110" s="295"/>
      <c r="Q110" s="295"/>
      <c r="R110" s="274"/>
    </row>
    <row r="111" spans="1:18" ht="19.5" customHeight="1" x14ac:dyDescent="0.55000000000000004">
      <c r="A111" s="4"/>
      <c r="B111" s="295"/>
      <c r="C111" s="295"/>
      <c r="D111" s="295"/>
      <c r="E111" s="295"/>
      <c r="F111" s="295"/>
      <c r="G111" s="295"/>
      <c r="H111" s="295"/>
      <c r="I111" s="295"/>
      <c r="J111" s="295"/>
      <c r="K111" s="295"/>
      <c r="L111" s="295"/>
      <c r="M111" s="295"/>
      <c r="N111" s="295"/>
      <c r="O111" s="295"/>
      <c r="P111" s="295"/>
      <c r="Q111" s="295"/>
      <c r="R111" s="274"/>
    </row>
    <row r="112" spans="1:18" ht="19.5" customHeight="1" x14ac:dyDescent="0.55000000000000004">
      <c r="A112" s="4"/>
      <c r="B112" s="485" t="s">
        <v>690</v>
      </c>
      <c r="C112" s="485"/>
      <c r="D112" s="485"/>
      <c r="E112" s="485"/>
      <c r="F112" s="485"/>
      <c r="G112" s="485"/>
      <c r="H112" s="485"/>
      <c r="I112" s="485"/>
      <c r="J112" s="485"/>
      <c r="K112" s="485"/>
      <c r="L112" s="485"/>
      <c r="M112" s="485"/>
      <c r="N112" s="485"/>
      <c r="O112" s="485"/>
      <c r="P112" s="485"/>
      <c r="Q112" s="485"/>
      <c r="R112" s="274"/>
    </row>
    <row r="113" spans="1:18" ht="19.5" customHeight="1" x14ac:dyDescent="0.55000000000000004">
      <c r="A113" s="4"/>
      <c r="B113" s="485"/>
      <c r="C113" s="485"/>
      <c r="D113" s="485"/>
      <c r="E113" s="485"/>
      <c r="F113" s="485"/>
      <c r="G113" s="485"/>
      <c r="H113" s="485"/>
      <c r="I113" s="485"/>
      <c r="J113" s="485"/>
      <c r="K113" s="485"/>
      <c r="L113" s="485"/>
      <c r="M113" s="485"/>
      <c r="N113" s="485"/>
      <c r="O113" s="485"/>
      <c r="P113" s="485"/>
      <c r="Q113" s="485"/>
      <c r="R113" s="274"/>
    </row>
    <row r="114" spans="1:18" ht="19.5" customHeight="1" x14ac:dyDescent="0.55000000000000004">
      <c r="A114" s="4"/>
      <c r="B114" s="485"/>
      <c r="C114" s="485"/>
      <c r="D114" s="485"/>
      <c r="E114" s="485"/>
      <c r="F114" s="485"/>
      <c r="G114" s="485"/>
      <c r="H114" s="485"/>
      <c r="I114" s="485"/>
      <c r="J114" s="485"/>
      <c r="K114" s="485"/>
      <c r="L114" s="485"/>
      <c r="M114" s="485"/>
      <c r="N114" s="485"/>
      <c r="O114" s="485"/>
      <c r="P114" s="485"/>
      <c r="Q114" s="485"/>
      <c r="R114" s="274"/>
    </row>
    <row r="115" spans="1:18" ht="19.5" customHeight="1" x14ac:dyDescent="0.55000000000000004">
      <c r="A115" s="4"/>
      <c r="B115" s="485"/>
      <c r="C115" s="485"/>
      <c r="D115" s="485"/>
      <c r="E115" s="485"/>
      <c r="F115" s="485"/>
      <c r="G115" s="485"/>
      <c r="H115" s="485"/>
      <c r="I115" s="485"/>
      <c r="J115" s="485"/>
      <c r="K115" s="485"/>
      <c r="L115" s="485"/>
      <c r="M115" s="485"/>
      <c r="N115" s="485"/>
      <c r="O115" s="485"/>
      <c r="P115" s="485"/>
      <c r="Q115" s="485"/>
      <c r="R115" s="274"/>
    </row>
    <row r="116" spans="1:18" ht="19.5" customHeight="1" x14ac:dyDescent="0.55000000000000004">
      <c r="A116" s="4"/>
      <c r="B116" s="384"/>
      <c r="C116" s="384"/>
      <c r="D116" s="384"/>
      <c r="E116" s="384"/>
      <c r="F116" s="384"/>
      <c r="G116" s="384"/>
      <c r="H116" s="384"/>
      <c r="I116" s="384"/>
      <c r="J116" s="384"/>
      <c r="K116" s="384"/>
      <c r="L116" s="384"/>
      <c r="M116" s="384"/>
      <c r="N116" s="384"/>
      <c r="O116" s="384"/>
      <c r="P116" s="384"/>
      <c r="Q116" s="384"/>
      <c r="R116" s="274"/>
    </row>
    <row r="117" spans="1:18" ht="19.5" customHeight="1" x14ac:dyDescent="0.55000000000000004">
      <c r="A117" s="4"/>
      <c r="B117" s="485" t="s">
        <v>713</v>
      </c>
      <c r="C117" s="485"/>
      <c r="D117" s="485"/>
      <c r="E117" s="485"/>
      <c r="F117" s="485"/>
      <c r="G117" s="485"/>
      <c r="H117" s="485"/>
      <c r="I117" s="485"/>
      <c r="J117" s="485"/>
      <c r="K117" s="485"/>
      <c r="L117" s="485"/>
      <c r="M117" s="485"/>
      <c r="N117" s="485"/>
      <c r="O117" s="485"/>
      <c r="P117" s="485"/>
      <c r="Q117" s="4"/>
      <c r="R117" s="274"/>
    </row>
    <row r="118" spans="1:18" ht="19.5" customHeight="1" x14ac:dyDescent="0.55000000000000004">
      <c r="A118" s="4"/>
      <c r="B118" s="485"/>
      <c r="C118" s="485"/>
      <c r="D118" s="485"/>
      <c r="E118" s="485"/>
      <c r="F118" s="485"/>
      <c r="G118" s="485"/>
      <c r="H118" s="485"/>
      <c r="I118" s="485"/>
      <c r="J118" s="485"/>
      <c r="K118" s="485"/>
      <c r="L118" s="485"/>
      <c r="M118" s="485"/>
      <c r="N118" s="485"/>
      <c r="O118" s="485"/>
      <c r="P118" s="485"/>
      <c r="Q118" s="4"/>
      <c r="R118" s="274"/>
    </row>
    <row r="119" spans="1:18" ht="19.5" customHeight="1" x14ac:dyDescent="0.55000000000000004">
      <c r="A119" s="4"/>
      <c r="B119" s="485"/>
      <c r="C119" s="485"/>
      <c r="D119" s="485"/>
      <c r="E119" s="485"/>
      <c r="F119" s="485"/>
      <c r="G119" s="485"/>
      <c r="H119" s="485"/>
      <c r="I119" s="485"/>
      <c r="J119" s="485"/>
      <c r="K119" s="485"/>
      <c r="L119" s="485"/>
      <c r="M119" s="485"/>
      <c r="N119" s="485"/>
      <c r="O119" s="485"/>
      <c r="P119" s="485"/>
      <c r="Q119" s="4"/>
      <c r="R119" s="274"/>
    </row>
    <row r="120" spans="1:18" ht="19.5" customHeight="1" x14ac:dyDescent="0.55000000000000004">
      <c r="A120" s="4"/>
      <c r="B120" s="485"/>
      <c r="C120" s="485"/>
      <c r="D120" s="485"/>
      <c r="E120" s="485"/>
      <c r="F120" s="485"/>
      <c r="G120" s="485"/>
      <c r="H120" s="485"/>
      <c r="I120" s="485"/>
      <c r="J120" s="485"/>
      <c r="K120" s="485"/>
      <c r="L120" s="485"/>
      <c r="M120" s="485"/>
      <c r="N120" s="485"/>
      <c r="O120" s="485"/>
      <c r="P120" s="485"/>
      <c r="Q120" s="4"/>
      <c r="R120" s="274"/>
    </row>
    <row r="121" spans="1:18" ht="19.5" customHeight="1" x14ac:dyDescent="0.75">
      <c r="A121" s="4"/>
      <c r="B121" s="340"/>
      <c r="C121" s="297"/>
      <c r="D121" s="297"/>
      <c r="E121" s="297"/>
      <c r="F121" s="263"/>
      <c r="G121" s="263"/>
      <c r="H121" s="263"/>
      <c r="I121" s="263"/>
      <c r="J121" s="263"/>
      <c r="K121" s="263"/>
      <c r="L121" s="263"/>
      <c r="M121" s="263"/>
      <c r="N121" s="263"/>
      <c r="O121" s="263"/>
      <c r="P121" s="263"/>
      <c r="Q121" s="263"/>
      <c r="R121" s="274"/>
    </row>
    <row r="122" spans="1:18" ht="19.5" customHeight="1" x14ac:dyDescent="0.55000000000000004">
      <c r="A122" s="297"/>
      <c r="B122" s="4"/>
      <c r="C122" s="4"/>
      <c r="D122" s="4"/>
      <c r="E122" s="4"/>
      <c r="F122" s="4"/>
      <c r="G122" s="4"/>
      <c r="H122" s="4"/>
      <c r="I122" s="4"/>
      <c r="J122" s="4"/>
      <c r="K122" s="4"/>
      <c r="L122" s="4"/>
      <c r="M122" s="4"/>
      <c r="N122" s="4"/>
      <c r="O122" s="4"/>
      <c r="P122" s="4"/>
      <c r="Q122" s="4"/>
      <c r="R122" s="274"/>
    </row>
    <row r="123" spans="1:18" ht="19.5" customHeight="1" x14ac:dyDescent="0.95">
      <c r="A123" s="4"/>
      <c r="B123" s="177" t="s">
        <v>812</v>
      </c>
      <c r="C123" s="273"/>
      <c r="D123" s="273"/>
      <c r="E123" s="273"/>
      <c r="F123" s="273"/>
      <c r="G123" s="273"/>
      <c r="H123" s="273"/>
      <c r="I123" s="273"/>
      <c r="J123" s="273"/>
      <c r="K123" s="273"/>
      <c r="L123" s="273"/>
      <c r="M123" s="273"/>
      <c r="N123" s="264"/>
      <c r="O123" s="273"/>
      <c r="P123" s="273"/>
      <c r="Q123" s="273"/>
      <c r="R123" s="274"/>
    </row>
    <row r="124" spans="1:18" ht="19.5" customHeight="1" x14ac:dyDescent="0.75">
      <c r="A124" s="4"/>
      <c r="B124" s="273"/>
      <c r="C124" s="273"/>
      <c r="D124" s="273"/>
      <c r="E124" s="273"/>
      <c r="F124" s="273"/>
      <c r="G124" s="273"/>
      <c r="H124" s="273"/>
      <c r="I124" s="273"/>
      <c r="J124" s="273"/>
      <c r="K124" s="273"/>
      <c r="L124" s="273"/>
      <c r="M124" s="273"/>
      <c r="N124" s="264"/>
      <c r="O124" s="273"/>
      <c r="P124" s="273"/>
      <c r="Q124" s="273"/>
      <c r="R124" s="274"/>
    </row>
    <row r="125" spans="1:18" ht="19.5" customHeight="1" x14ac:dyDescent="0.75">
      <c r="A125" s="4"/>
      <c r="B125" s="485" t="s">
        <v>820</v>
      </c>
      <c r="C125" s="485"/>
      <c r="D125" s="485"/>
      <c r="E125" s="485"/>
      <c r="F125" s="485"/>
      <c r="G125" s="485"/>
      <c r="H125" s="485"/>
      <c r="I125" s="485"/>
      <c r="J125" s="485"/>
      <c r="K125" s="485"/>
      <c r="L125" s="273"/>
      <c r="M125" s="273"/>
      <c r="N125" s="264"/>
      <c r="O125" s="273"/>
      <c r="P125" s="273"/>
      <c r="Q125" s="273"/>
      <c r="R125" s="274"/>
    </row>
    <row r="126" spans="1:18" ht="19.5" customHeight="1" x14ac:dyDescent="0.75">
      <c r="A126" s="4"/>
      <c r="B126" s="485"/>
      <c r="C126" s="485"/>
      <c r="D126" s="485"/>
      <c r="E126" s="485"/>
      <c r="F126" s="485"/>
      <c r="G126" s="485"/>
      <c r="H126" s="485"/>
      <c r="I126" s="485"/>
      <c r="J126" s="485"/>
      <c r="K126" s="485"/>
      <c r="L126" s="273"/>
      <c r="M126" s="273"/>
      <c r="N126" s="264"/>
      <c r="O126" s="273"/>
      <c r="P126" s="273"/>
      <c r="Q126" s="273"/>
      <c r="R126" s="274"/>
    </row>
    <row r="127" spans="1:18" ht="19.5" customHeight="1" x14ac:dyDescent="0.75">
      <c r="A127" s="4"/>
      <c r="C127" s="273"/>
      <c r="D127" s="273"/>
      <c r="E127" s="273"/>
      <c r="F127" s="273"/>
      <c r="G127" s="273"/>
      <c r="H127" s="273"/>
      <c r="I127" s="273"/>
      <c r="J127" s="273"/>
      <c r="K127" s="273"/>
      <c r="L127" s="273"/>
      <c r="M127" s="273"/>
      <c r="N127" s="264"/>
      <c r="O127" s="273"/>
      <c r="P127" s="273"/>
      <c r="Q127" s="273"/>
      <c r="R127" s="274"/>
    </row>
    <row r="128" spans="1:18" ht="19.5" customHeight="1" x14ac:dyDescent="0.75">
      <c r="A128" s="4"/>
      <c r="B128" s="485" t="s">
        <v>813</v>
      </c>
      <c r="C128" s="485"/>
      <c r="D128" s="485"/>
      <c r="E128" s="485"/>
      <c r="F128" s="485"/>
      <c r="G128" s="485"/>
      <c r="H128" s="485"/>
      <c r="I128" s="485"/>
      <c r="J128" s="485"/>
      <c r="K128" s="485"/>
      <c r="L128" s="273"/>
      <c r="M128" s="273"/>
      <c r="N128" s="264"/>
      <c r="O128" s="273"/>
      <c r="P128" s="273"/>
      <c r="Q128" s="273"/>
      <c r="R128" s="274"/>
    </row>
    <row r="129" spans="1:18" ht="22.8" customHeight="1" x14ac:dyDescent="0.75">
      <c r="A129" s="4"/>
      <c r="B129" s="485"/>
      <c r="C129" s="485"/>
      <c r="D129" s="485"/>
      <c r="E129" s="485"/>
      <c r="F129" s="485"/>
      <c r="G129" s="485"/>
      <c r="H129" s="485"/>
      <c r="I129" s="485"/>
      <c r="J129" s="485"/>
      <c r="K129" s="485"/>
      <c r="L129" s="273"/>
      <c r="M129" s="298" t="s">
        <v>815</v>
      </c>
      <c r="N129" s="299" t="s">
        <v>814</v>
      </c>
      <c r="O129" s="273"/>
      <c r="P129" s="273"/>
      <c r="Q129" s="273"/>
      <c r="R129" s="274"/>
    </row>
    <row r="130" spans="1:18" ht="19.5" customHeight="1" x14ac:dyDescent="0.75">
      <c r="A130" s="4"/>
      <c r="B130" s="273"/>
      <c r="C130" s="273"/>
      <c r="D130" s="273"/>
      <c r="E130" s="273"/>
      <c r="F130" s="273"/>
      <c r="G130" s="273"/>
      <c r="H130" s="273"/>
      <c r="I130" s="273"/>
      <c r="J130" s="273"/>
      <c r="K130" s="273"/>
      <c r="L130" s="273"/>
      <c r="O130" s="273"/>
      <c r="P130" s="273"/>
      <c r="Q130" s="273"/>
      <c r="R130" s="274"/>
    </row>
    <row r="131" spans="1:18" ht="19.5" customHeight="1" x14ac:dyDescent="0.75">
      <c r="A131" s="4"/>
      <c r="B131" s="485" t="s">
        <v>816</v>
      </c>
      <c r="C131" s="485"/>
      <c r="D131" s="485"/>
      <c r="E131" s="485"/>
      <c r="F131" s="485"/>
      <c r="G131" s="485"/>
      <c r="H131" s="485"/>
      <c r="I131" s="485"/>
      <c r="J131" s="485"/>
      <c r="K131" s="485"/>
      <c r="L131" s="273"/>
      <c r="M131" s="4"/>
      <c r="N131" s="4"/>
      <c r="O131" s="273"/>
      <c r="P131" s="273"/>
      <c r="Q131" s="273"/>
      <c r="R131" s="274"/>
    </row>
    <row r="132" spans="1:18" ht="19.5" customHeight="1" x14ac:dyDescent="0.55000000000000004">
      <c r="A132" s="4"/>
      <c r="B132" s="485"/>
      <c r="C132" s="485"/>
      <c r="D132" s="485"/>
      <c r="E132" s="485"/>
      <c r="F132" s="485"/>
      <c r="G132" s="485"/>
      <c r="H132" s="485"/>
      <c r="I132" s="485"/>
      <c r="J132" s="485"/>
      <c r="K132" s="485"/>
      <c r="L132" s="300"/>
      <c r="M132" s="4"/>
      <c r="N132" s="4"/>
      <c r="O132" s="4"/>
      <c r="P132" s="4"/>
      <c r="Q132" s="300"/>
      <c r="R132" s="300"/>
    </row>
    <row r="133" spans="1:18" ht="19.5" customHeight="1" x14ac:dyDescent="0.55000000000000004">
      <c r="A133" s="4"/>
      <c r="B133" s="485"/>
      <c r="C133" s="485"/>
      <c r="D133" s="485"/>
      <c r="E133" s="485"/>
      <c r="F133" s="485"/>
      <c r="G133" s="485"/>
      <c r="H133" s="485"/>
      <c r="I133" s="485"/>
      <c r="J133" s="485"/>
      <c r="K133" s="485"/>
      <c r="L133" s="300"/>
      <c r="M133" s="4"/>
      <c r="N133" s="4"/>
      <c r="O133" s="4"/>
      <c r="P133" s="4"/>
      <c r="Q133" s="300"/>
      <c r="R133" s="300"/>
    </row>
    <row r="134" spans="1:18" ht="19.5" customHeight="1" x14ac:dyDescent="0.55000000000000004">
      <c r="A134" s="4"/>
      <c r="B134" s="4"/>
      <c r="C134" s="4"/>
      <c r="D134" s="4"/>
      <c r="E134" s="4"/>
      <c r="F134" s="4"/>
      <c r="G134" s="4"/>
      <c r="H134" s="4"/>
      <c r="I134" s="4"/>
      <c r="J134" s="4"/>
      <c r="K134" s="4"/>
      <c r="L134" s="300"/>
      <c r="M134" s="300"/>
      <c r="N134" s="300"/>
      <c r="O134" s="300"/>
      <c r="P134" s="300"/>
      <c r="Q134" s="300"/>
      <c r="R134" s="300"/>
    </row>
    <row r="135" spans="1:18" ht="19.5" customHeight="1" x14ac:dyDescent="0.55000000000000004">
      <c r="A135" s="4"/>
      <c r="B135" s="4"/>
      <c r="C135" s="4"/>
      <c r="D135" s="4"/>
      <c r="E135" s="4"/>
      <c r="F135" s="4"/>
      <c r="G135" s="4"/>
      <c r="H135" s="4"/>
      <c r="I135" s="4"/>
      <c r="J135" s="4"/>
      <c r="K135" s="4"/>
      <c r="L135" s="300"/>
      <c r="M135" s="300"/>
      <c r="N135" s="300"/>
      <c r="O135" s="300"/>
      <c r="P135" s="300"/>
      <c r="Q135" s="300"/>
      <c r="R135" s="300"/>
    </row>
    <row r="136" spans="1:18" ht="19.5" customHeight="1" x14ac:dyDescent="0.55000000000000004">
      <c r="A136" s="4"/>
      <c r="B136" s="301" t="s">
        <v>819</v>
      </c>
      <c r="C136" s="301"/>
      <c r="D136" s="301"/>
      <c r="E136" s="301"/>
      <c r="F136" s="301"/>
      <c r="G136" s="301"/>
      <c r="H136" s="301"/>
      <c r="I136" s="486" t="s">
        <v>817</v>
      </c>
      <c r="J136" s="486"/>
      <c r="K136" s="301"/>
      <c r="L136" s="300"/>
      <c r="M136" s="300"/>
      <c r="N136" s="300"/>
      <c r="O136" s="300"/>
      <c r="P136" s="300"/>
      <c r="Q136" s="300"/>
      <c r="R136" s="300"/>
    </row>
    <row r="137" spans="1:18" ht="19.5" customHeight="1" x14ac:dyDescent="0.55000000000000004">
      <c r="A137" s="4"/>
      <c r="B137" s="301" t="s">
        <v>818</v>
      </c>
      <c r="C137" s="301"/>
      <c r="D137" s="301"/>
      <c r="E137" s="301"/>
      <c r="F137" s="301"/>
      <c r="G137" s="301"/>
      <c r="H137" s="301"/>
      <c r="I137" s="301"/>
      <c r="J137" s="301"/>
      <c r="K137" s="301"/>
      <c r="L137" s="300"/>
      <c r="M137" s="300"/>
      <c r="N137" s="300"/>
      <c r="O137" s="300"/>
      <c r="P137" s="300"/>
      <c r="Q137" s="300"/>
      <c r="R137" s="300"/>
    </row>
    <row r="138" spans="1:18" ht="19.5" customHeight="1" x14ac:dyDescent="0.55000000000000004">
      <c r="A138" s="4"/>
      <c r="B138" s="301"/>
      <c r="C138" s="301"/>
      <c r="D138" s="301"/>
      <c r="E138" s="301"/>
      <c r="F138" s="301"/>
      <c r="G138" s="301"/>
      <c r="H138" s="301"/>
      <c r="I138" s="301"/>
      <c r="J138" s="301"/>
      <c r="K138" s="301"/>
      <c r="L138" s="300"/>
      <c r="M138" s="300"/>
      <c r="N138" s="300"/>
      <c r="O138" s="300"/>
      <c r="P138" s="300"/>
      <c r="Q138" s="300"/>
      <c r="R138" s="300"/>
    </row>
    <row r="139" spans="1:18" ht="19.5" customHeight="1" x14ac:dyDescent="0.55000000000000004">
      <c r="A139" s="4"/>
      <c r="B139" s="302"/>
      <c r="C139" s="302"/>
      <c r="D139" s="302"/>
      <c r="E139" s="302"/>
      <c r="F139" s="302"/>
      <c r="G139" s="302"/>
      <c r="H139" s="302"/>
      <c r="I139" s="302"/>
      <c r="J139" s="302"/>
      <c r="K139" s="302"/>
      <c r="L139" s="302"/>
      <c r="M139" s="302"/>
      <c r="N139" s="302"/>
      <c r="O139" s="302"/>
      <c r="P139" s="302"/>
      <c r="Q139" s="302"/>
      <c r="R139" s="300"/>
    </row>
    <row r="140" spans="1:18" ht="19.5" customHeight="1" x14ac:dyDescent="0.75">
      <c r="A140" s="303"/>
      <c r="B140" s="304"/>
      <c r="C140" s="304"/>
      <c r="D140" s="304"/>
      <c r="E140" s="304"/>
      <c r="F140" s="304"/>
      <c r="G140" s="304"/>
      <c r="H140" s="304"/>
      <c r="I140" s="305"/>
      <c r="J140" s="305"/>
      <c r="K140" s="305"/>
      <c r="L140" s="305"/>
      <c r="M140" s="305"/>
      <c r="N140" s="305"/>
      <c r="O140" s="305"/>
      <c r="P140" s="305"/>
      <c r="Q140" s="305"/>
      <c r="R140" s="305"/>
    </row>
    <row r="141" spans="1:18" ht="19.5" customHeight="1" x14ac:dyDescent="0.75">
      <c r="A141" s="303"/>
      <c r="B141" s="306" t="s">
        <v>324</v>
      </c>
      <c r="C141" s="304"/>
      <c r="D141" s="304"/>
      <c r="E141" s="304"/>
      <c r="F141" s="304"/>
      <c r="G141" s="304"/>
      <c r="H141" s="304"/>
      <c r="I141" s="305"/>
      <c r="J141" s="305"/>
      <c r="K141" s="305"/>
      <c r="L141" s="305"/>
      <c r="M141" s="305"/>
      <c r="N141" s="305"/>
      <c r="O141" s="305"/>
      <c r="P141" s="305"/>
      <c r="Q141" s="305"/>
      <c r="R141" s="305"/>
    </row>
    <row r="142" spans="1:18" ht="19.5" customHeight="1" x14ac:dyDescent="0.75">
      <c r="A142" s="303"/>
      <c r="B142" s="304"/>
      <c r="C142" s="304"/>
      <c r="D142" s="304"/>
      <c r="E142" s="304"/>
      <c r="F142" s="304"/>
      <c r="G142" s="304"/>
      <c r="H142" s="304"/>
      <c r="I142" s="305"/>
      <c r="J142" s="305"/>
      <c r="K142" s="305"/>
      <c r="L142" s="305"/>
      <c r="M142" s="305"/>
      <c r="N142" s="305"/>
      <c r="O142" s="305"/>
      <c r="P142" s="305"/>
      <c r="Q142" s="305"/>
      <c r="R142" s="305"/>
    </row>
    <row r="143" spans="1:18" ht="19.5" customHeight="1" x14ac:dyDescent="0.75">
      <c r="A143" s="303"/>
      <c r="B143" s="307" t="s">
        <v>313</v>
      </c>
      <c r="C143" s="304"/>
      <c r="D143" s="304"/>
      <c r="E143" s="304"/>
      <c r="F143" s="304"/>
      <c r="G143" s="304"/>
      <c r="H143" s="304"/>
      <c r="I143" s="305"/>
      <c r="J143" s="305"/>
      <c r="K143" s="305"/>
      <c r="L143" s="305"/>
      <c r="M143" s="305"/>
      <c r="N143" s="305"/>
      <c r="O143" s="305"/>
      <c r="P143" s="305"/>
      <c r="Q143" s="305"/>
      <c r="R143" s="305"/>
    </row>
    <row r="144" spans="1:18" ht="19.5" customHeight="1" x14ac:dyDescent="0.55000000000000004">
      <c r="A144" s="303"/>
      <c r="B144" s="482" t="str">
        <f ca="1">"Het dienstverband wordt door de kantonrechter ontbonden, als uw werkgever aan de eisen voldoet. De ontslagdatum valt na de ontbindingsprocedure. In geval van ontbinding is de verwachte einddatum "&amp;B!V23&amp;". De duur van de procedure komt in mindering op de opzegtermijn, als er maar minimaal een maand opzegtermijn resteert."</f>
        <v>Het dienstverband wordt door de kantonrechter ontbonden, als uw werkgever aan de eisen voldoet. De ontslagdatum valt na de ontbindingsprocedure. In geval van ontbinding is de verwachte einddatum 01 juni 2026. De duur van de procedure komt in mindering op de opzegtermijn, als er maar minimaal een maand opzegtermijn resteert.</v>
      </c>
      <c r="C144" s="482"/>
      <c r="D144" s="482"/>
      <c r="E144" s="482"/>
      <c r="F144" s="482"/>
      <c r="G144" s="482"/>
      <c r="H144" s="482"/>
      <c r="I144" s="482"/>
      <c r="J144" s="482"/>
      <c r="K144" s="482"/>
      <c r="L144" s="482"/>
      <c r="M144" s="482"/>
      <c r="N144" s="482"/>
      <c r="O144" s="482"/>
      <c r="P144" s="482"/>
      <c r="Q144" s="482"/>
      <c r="R144" s="305"/>
    </row>
    <row r="145" spans="1:18" ht="19.5" customHeight="1" x14ac:dyDescent="0.55000000000000004">
      <c r="A145" s="303"/>
      <c r="B145" s="482"/>
      <c r="C145" s="482"/>
      <c r="D145" s="482"/>
      <c r="E145" s="482"/>
      <c r="F145" s="482"/>
      <c r="G145" s="482"/>
      <c r="H145" s="482"/>
      <c r="I145" s="482"/>
      <c r="J145" s="482"/>
      <c r="K145" s="482"/>
      <c r="L145" s="482"/>
      <c r="M145" s="482"/>
      <c r="N145" s="482"/>
      <c r="O145" s="482"/>
      <c r="P145" s="482"/>
      <c r="Q145" s="482"/>
      <c r="R145" s="305"/>
    </row>
    <row r="146" spans="1:18" ht="19.5" customHeight="1" x14ac:dyDescent="0.55000000000000004">
      <c r="A146" s="303"/>
      <c r="B146" s="482"/>
      <c r="C146" s="482"/>
      <c r="D146" s="482"/>
      <c r="E146" s="482"/>
      <c r="F146" s="482"/>
      <c r="G146" s="482"/>
      <c r="H146" s="482"/>
      <c r="I146" s="482"/>
      <c r="J146" s="482"/>
      <c r="K146" s="482"/>
      <c r="L146" s="482"/>
      <c r="M146" s="482"/>
      <c r="N146" s="482"/>
      <c r="O146" s="482"/>
      <c r="P146" s="482"/>
      <c r="Q146" s="482"/>
      <c r="R146" s="305"/>
    </row>
    <row r="147" spans="1:18" ht="19.5" customHeight="1" x14ac:dyDescent="0.55000000000000004">
      <c r="A147" s="303"/>
      <c r="B147" s="482"/>
      <c r="C147" s="482"/>
      <c r="D147" s="482"/>
      <c r="E147" s="482"/>
      <c r="F147" s="482"/>
      <c r="G147" s="482"/>
      <c r="H147" s="482"/>
      <c r="I147" s="482"/>
      <c r="J147" s="482"/>
      <c r="K147" s="482"/>
      <c r="L147" s="482"/>
      <c r="M147" s="482"/>
      <c r="N147" s="482"/>
      <c r="O147" s="482"/>
      <c r="P147" s="482"/>
      <c r="Q147" s="482"/>
      <c r="R147" s="305"/>
    </row>
    <row r="148" spans="1:18" ht="19.5" customHeight="1" x14ac:dyDescent="0.75">
      <c r="A148" s="303"/>
      <c r="B148" s="482" t="str">
        <f ca="1">"In veel gevallen wordt een ontslag opgelost met een vaststellingsovereenkomst. U kunt dan een WW-uitkering aanvragen. Indien de vaststellingsovereenkomst uiterlijk op "&amp;B!AK10&amp;" wordt getekend, dan eindigt het dienstverband normaal na de opzegtermijn op "&amp;B!AO38&amp;". Mocht het dienstverband tegen een eerdere datum eindigen, dan nog geldt dat u niet eerder dan "&amp;B!AO38&amp;" voor een WW-uitkering in aanmerking kunt komen."</f>
        <v>In veel gevallen wordt een ontslag opgelost met een vaststellingsovereenkomst. U kunt dan een WW-uitkering aanvragen. Indien de vaststellingsovereenkomst uiterlijk op 31 januari 2026 wordt getekend, dan eindigt het dienstverband normaal na de opzegtermijn op 01 juni 2026. Mocht het dienstverband tegen een eerdere datum eindigen, dan nog geldt dat u niet eerder dan 01 juni 2026 voor een WW-uitkering in aanmerking kunt komen.</v>
      </c>
      <c r="C148" s="482"/>
      <c r="D148" s="482"/>
      <c r="E148" s="482"/>
      <c r="F148" s="482"/>
      <c r="G148" s="482"/>
      <c r="H148" s="482"/>
      <c r="I148" s="482"/>
      <c r="J148" s="482"/>
      <c r="K148" s="482"/>
      <c r="L148" s="482"/>
      <c r="M148" s="482"/>
      <c r="N148" s="482"/>
      <c r="O148" s="482"/>
      <c r="P148" s="482"/>
      <c r="Q148" s="482"/>
      <c r="R148" s="309"/>
    </row>
    <row r="149" spans="1:18" ht="19.5" customHeight="1" x14ac:dyDescent="0.75">
      <c r="A149" s="303"/>
      <c r="B149" s="482"/>
      <c r="C149" s="482"/>
      <c r="D149" s="482"/>
      <c r="E149" s="482"/>
      <c r="F149" s="482"/>
      <c r="G149" s="482"/>
      <c r="H149" s="482"/>
      <c r="I149" s="482"/>
      <c r="J149" s="482"/>
      <c r="K149" s="482"/>
      <c r="L149" s="482"/>
      <c r="M149" s="482"/>
      <c r="N149" s="482"/>
      <c r="O149" s="482"/>
      <c r="P149" s="482"/>
      <c r="Q149" s="482"/>
      <c r="R149" s="309"/>
    </row>
    <row r="150" spans="1:18" ht="19.5" customHeight="1" x14ac:dyDescent="0.75">
      <c r="A150" s="303"/>
      <c r="B150" s="482"/>
      <c r="C150" s="482"/>
      <c r="D150" s="482"/>
      <c r="E150" s="482"/>
      <c r="F150" s="482"/>
      <c r="G150" s="482"/>
      <c r="H150" s="482"/>
      <c r="I150" s="482"/>
      <c r="J150" s="482"/>
      <c r="K150" s="482"/>
      <c r="L150" s="482"/>
      <c r="M150" s="482"/>
      <c r="N150" s="482"/>
      <c r="O150" s="482"/>
      <c r="P150" s="482"/>
      <c r="Q150" s="482"/>
      <c r="R150" s="309"/>
    </row>
    <row r="151" spans="1:18" ht="19.5" customHeight="1" x14ac:dyDescent="0.75">
      <c r="A151" s="303"/>
      <c r="B151" s="482"/>
      <c r="C151" s="482"/>
      <c r="D151" s="482"/>
      <c r="E151" s="482"/>
      <c r="F151" s="482"/>
      <c r="G151" s="482"/>
      <c r="H151" s="482"/>
      <c r="I151" s="482"/>
      <c r="J151" s="482"/>
      <c r="K151" s="482"/>
      <c r="L151" s="482"/>
      <c r="M151" s="482"/>
      <c r="N151" s="482"/>
      <c r="O151" s="482"/>
      <c r="P151" s="482"/>
      <c r="Q151" s="482"/>
      <c r="R151" s="309"/>
    </row>
    <row r="152" spans="1:18" ht="19.5" customHeight="1" x14ac:dyDescent="0.75">
      <c r="A152" s="303"/>
      <c r="B152" s="482"/>
      <c r="C152" s="482"/>
      <c r="D152" s="482"/>
      <c r="E152" s="482"/>
      <c r="F152" s="482"/>
      <c r="G152" s="482"/>
      <c r="H152" s="482"/>
      <c r="I152" s="482"/>
      <c r="J152" s="482"/>
      <c r="K152" s="482"/>
      <c r="L152" s="482"/>
      <c r="M152" s="482"/>
      <c r="N152" s="482"/>
      <c r="O152" s="482"/>
      <c r="P152" s="482"/>
      <c r="Q152" s="482"/>
      <c r="R152" s="309"/>
    </row>
    <row r="153" spans="1:18" ht="19.5" customHeight="1" x14ac:dyDescent="0.55000000000000004">
      <c r="A153" s="303"/>
      <c r="B153" s="482" t="str" cm="1">
        <f t="array" aca="1" ref="B153" ca="1">_xlfn.IFS(B!R14=B!V22,"In dit geval is de verwachte einddatum als de kantonrechter gaat ontbinden gelijk aan de einddatum van een vertrekregeling. "&amp;"Door een gelijke einddatum krijgt u dus in geval van een procedure niet tot een latere datum doorbetaald, tenzij de kantonrechter niet gaat ontbinden.",TRUE, "Een latere datum uit dienst door de procedure brengt extra (loon)kosten voor uw werkgever met zich mee. In dit geval gaat het all-in om € "&amp;B!V46&amp;" bruto aan meer (loon)kosten voor uw werkgever.")</f>
        <v>In dit geval is de verwachte einddatum als de kantonrechter gaat ontbinden gelijk aan de einddatum van een vertrekregeling. Door een gelijke einddatum krijgt u dus in geval van een procedure niet tot een latere datum doorbetaald, tenzij de kantonrechter niet gaat ontbinden.</v>
      </c>
      <c r="C153" s="482"/>
      <c r="D153" s="482"/>
      <c r="E153" s="482"/>
      <c r="F153" s="482"/>
      <c r="G153" s="482"/>
      <c r="H153" s="482"/>
      <c r="I153" s="482"/>
      <c r="J153" s="482"/>
      <c r="K153" s="482"/>
      <c r="L153" s="482"/>
      <c r="M153" s="482"/>
      <c r="N153" s="482"/>
      <c r="O153" s="482"/>
      <c r="P153" s="482"/>
      <c r="Q153" s="482"/>
      <c r="R153" s="305"/>
    </row>
    <row r="154" spans="1:18" ht="19.5" customHeight="1" x14ac:dyDescent="0.55000000000000004">
      <c r="A154" s="303"/>
      <c r="B154" s="482"/>
      <c r="C154" s="482"/>
      <c r="D154" s="482"/>
      <c r="E154" s="482"/>
      <c r="F154" s="482"/>
      <c r="G154" s="482"/>
      <c r="H154" s="482"/>
      <c r="I154" s="482"/>
      <c r="J154" s="482"/>
      <c r="K154" s="482"/>
      <c r="L154" s="482"/>
      <c r="M154" s="482"/>
      <c r="N154" s="482"/>
      <c r="O154" s="482"/>
      <c r="P154" s="482"/>
      <c r="Q154" s="482"/>
      <c r="R154" s="305"/>
    </row>
    <row r="155" spans="1:18" ht="19.5" customHeight="1" x14ac:dyDescent="0.55000000000000004">
      <c r="A155" s="303"/>
      <c r="B155" s="482"/>
      <c r="C155" s="482"/>
      <c r="D155" s="482"/>
      <c r="E155" s="482"/>
      <c r="F155" s="482"/>
      <c r="G155" s="482"/>
      <c r="H155" s="482"/>
      <c r="I155" s="482"/>
      <c r="J155" s="482"/>
      <c r="K155" s="482"/>
      <c r="L155" s="482"/>
      <c r="M155" s="482"/>
      <c r="N155" s="482"/>
      <c r="O155" s="482"/>
      <c r="P155" s="482"/>
      <c r="Q155" s="482"/>
      <c r="R155" s="305"/>
    </row>
    <row r="156" spans="1:18" ht="19.5" customHeight="1" x14ac:dyDescent="0.55000000000000004">
      <c r="A156" s="303"/>
      <c r="B156" s="328"/>
      <c r="C156" s="328"/>
      <c r="D156" s="328"/>
      <c r="E156" s="328"/>
      <c r="F156" s="328"/>
      <c r="G156" s="328"/>
      <c r="H156" s="328"/>
      <c r="I156" s="328"/>
      <c r="J156" s="328"/>
      <c r="K156" s="328"/>
      <c r="L156" s="328"/>
      <c r="M156" s="328"/>
      <c r="N156" s="328"/>
      <c r="O156" s="328"/>
      <c r="P156" s="328"/>
      <c r="Q156" s="328"/>
      <c r="R156" s="305"/>
    </row>
    <row r="157" spans="1:18" ht="19.5" customHeight="1" x14ac:dyDescent="0.75">
      <c r="A157" s="303"/>
      <c r="B157" s="307" t="s">
        <v>314</v>
      </c>
      <c r="C157" s="304"/>
      <c r="D157" s="304"/>
      <c r="E157" s="304"/>
      <c r="F157" s="304"/>
      <c r="G157" s="304"/>
      <c r="H157" s="304"/>
      <c r="I157" s="305"/>
      <c r="J157" s="305"/>
      <c r="K157" s="305"/>
      <c r="L157" s="305"/>
      <c r="M157" s="305"/>
      <c r="N157" s="305"/>
      <c r="O157" s="305"/>
      <c r="P157" s="305"/>
      <c r="Q157" s="305"/>
      <c r="R157" s="305"/>
    </row>
    <row r="158" spans="1:18" ht="19.5" customHeight="1" x14ac:dyDescent="0.55000000000000004">
      <c r="A158" s="303"/>
      <c r="B158" s="482" t="str">
        <f>"In de eindafrekening wordt normaal gesproken vakantiebijslag uitbetaald (dat is veelal een toeslag van 8 %). "</f>
        <v xml:space="preserve">In de eindafrekening wordt normaal gesproken vakantiebijslag uitbetaald (dat is veelal een toeslag van 8 %). </v>
      </c>
      <c r="C158" s="482"/>
      <c r="D158" s="482"/>
      <c r="E158" s="482"/>
      <c r="F158" s="482"/>
      <c r="G158" s="482"/>
      <c r="H158" s="482"/>
      <c r="I158" s="482"/>
      <c r="J158" s="482"/>
      <c r="K158" s="482"/>
      <c r="L158" s="482"/>
      <c r="M158" s="482"/>
      <c r="N158" s="482"/>
      <c r="O158" s="482"/>
      <c r="P158" s="482"/>
      <c r="Q158" s="482"/>
      <c r="R158" s="305"/>
    </row>
    <row r="159" spans="1:18" ht="19.5" customHeight="1" x14ac:dyDescent="0.55000000000000004">
      <c r="A159" s="303"/>
      <c r="B159" s="482"/>
      <c r="C159" s="482"/>
      <c r="D159" s="482"/>
      <c r="E159" s="482"/>
      <c r="F159" s="482"/>
      <c r="G159" s="482"/>
      <c r="H159" s="482"/>
      <c r="I159" s="482"/>
      <c r="J159" s="482"/>
      <c r="K159" s="482"/>
      <c r="L159" s="482"/>
      <c r="M159" s="482"/>
      <c r="N159" s="482"/>
      <c r="O159" s="482"/>
      <c r="P159" s="482"/>
      <c r="Q159" s="482"/>
      <c r="R159" s="305"/>
    </row>
    <row r="160" spans="1:18" ht="19.5" customHeight="1" x14ac:dyDescent="0.55000000000000004">
      <c r="A160" s="303"/>
      <c r="B160" s="482" t="str" cm="1">
        <f t="array" aca="1" ref="B160" ca="1">_xlfn.IFS(B!R51=0,"U heeft geen verlofuren opgebouwd (of dit niet opgegeven bij de invoer van uw gegevens).",TRUE,"U heeft "&amp;B!R51&amp;" uren aan vakantierechten opgebouwd. Normaal zal dat uitbetaald worden in de eindafrekening. De waarde hiervan is € "&amp;B!AM41&amp;",00 bruto"&amp;".")</f>
        <v>U heeft geen verlofuren opgebouwd (of dit niet opgegeven bij de invoer van uw gegevens).</v>
      </c>
      <c r="C160" s="482"/>
      <c r="D160" s="482"/>
      <c r="E160" s="482"/>
      <c r="F160" s="482"/>
      <c r="G160" s="482"/>
      <c r="H160" s="482"/>
      <c r="I160" s="482"/>
      <c r="J160" s="482"/>
      <c r="K160" s="482"/>
      <c r="L160" s="482"/>
      <c r="M160" s="482"/>
      <c r="N160" s="482"/>
      <c r="O160" s="482"/>
      <c r="P160" s="482"/>
      <c r="Q160" s="482"/>
      <c r="R160" s="305"/>
    </row>
    <row r="161" spans="1:18" ht="19.5" customHeight="1" x14ac:dyDescent="0.55000000000000004">
      <c r="A161" s="303"/>
      <c r="B161" s="482"/>
      <c r="C161" s="482"/>
      <c r="D161" s="482"/>
      <c r="E161" s="482"/>
      <c r="F161" s="482"/>
      <c r="G161" s="482"/>
      <c r="H161" s="482"/>
      <c r="I161" s="482"/>
      <c r="J161" s="482"/>
      <c r="K161" s="482"/>
      <c r="L161" s="482"/>
      <c r="M161" s="482"/>
      <c r="N161" s="482"/>
      <c r="O161" s="482"/>
      <c r="P161" s="482"/>
      <c r="Q161" s="482"/>
      <c r="R161" s="305"/>
    </row>
    <row r="162" spans="1:18" ht="19.5" customHeight="1" x14ac:dyDescent="0.55000000000000004">
      <c r="A162" s="303"/>
      <c r="B162" s="328"/>
      <c r="C162" s="328"/>
      <c r="D162" s="328"/>
      <c r="E162" s="328"/>
      <c r="F162" s="328"/>
      <c r="G162" s="328"/>
      <c r="H162" s="328"/>
      <c r="I162" s="328"/>
      <c r="J162" s="328"/>
      <c r="K162" s="328"/>
      <c r="L162" s="328"/>
      <c r="M162" s="328"/>
      <c r="N162" s="328"/>
      <c r="O162" s="328"/>
      <c r="P162" s="328"/>
      <c r="Q162" s="328"/>
      <c r="R162" s="305"/>
    </row>
    <row r="163" spans="1:18" ht="19.5" customHeight="1" x14ac:dyDescent="0.55000000000000004">
      <c r="A163" s="303"/>
      <c r="B163" s="504" t="str">
        <f ca="1">"U bouwt tot aan de ontbinding verlofuren op, in dit geval gaat het vermoedelijk inclusief de al eerder opgebouwde vakantierechten totaal om € "&amp;B!V56&amp;",00 bruto aan uit te betalen verlofrechten."</f>
        <v>U bouwt tot aan de ontbinding verlofuren op, in dit geval gaat het vermoedelijk inclusief de al eerder opgebouwde vakantierechten totaal om € 0,00 bruto aan uit te betalen verlofrechten.</v>
      </c>
      <c r="C163" s="504"/>
      <c r="D163" s="504"/>
      <c r="E163" s="504"/>
      <c r="F163" s="504"/>
      <c r="G163" s="504"/>
      <c r="H163" s="504"/>
      <c r="I163" s="504"/>
      <c r="J163" s="504"/>
      <c r="K163" s="504"/>
      <c r="L163" s="504"/>
      <c r="M163" s="504"/>
      <c r="N163" s="504"/>
      <c r="O163" s="504"/>
      <c r="P163" s="504"/>
      <c r="Q163" s="504"/>
      <c r="R163" s="305"/>
    </row>
    <row r="164" spans="1:18" ht="19.5" customHeight="1" x14ac:dyDescent="0.55000000000000004">
      <c r="A164" s="303"/>
      <c r="B164" s="504"/>
      <c r="C164" s="504"/>
      <c r="D164" s="504"/>
      <c r="E164" s="504"/>
      <c r="F164" s="504"/>
      <c r="G164" s="504"/>
      <c r="H164" s="504"/>
      <c r="I164" s="504"/>
      <c r="J164" s="504"/>
      <c r="K164" s="504"/>
      <c r="L164" s="504"/>
      <c r="M164" s="504"/>
      <c r="N164" s="504"/>
      <c r="O164" s="504"/>
      <c r="P164" s="504"/>
      <c r="Q164" s="504"/>
      <c r="R164" s="305"/>
    </row>
    <row r="165" spans="1:18" ht="19.5" customHeight="1" x14ac:dyDescent="0.75">
      <c r="A165" s="303"/>
      <c r="B165" s="317"/>
      <c r="C165" s="304"/>
      <c r="D165" s="304"/>
      <c r="E165" s="304"/>
      <c r="F165" s="304"/>
      <c r="G165" s="304"/>
      <c r="H165" s="304"/>
      <c r="I165" s="305"/>
      <c r="J165" s="305"/>
      <c r="K165" s="305"/>
      <c r="L165" s="305"/>
      <c r="M165" s="305"/>
      <c r="N165" s="305"/>
      <c r="O165" s="305"/>
      <c r="P165" s="305"/>
      <c r="Q165" s="305"/>
      <c r="R165" s="305"/>
    </row>
    <row r="166" spans="1:18" ht="19.5" customHeight="1" x14ac:dyDescent="0.75">
      <c r="A166" s="303"/>
      <c r="B166" s="307" t="s">
        <v>315</v>
      </c>
      <c r="C166" s="304"/>
      <c r="D166" s="304"/>
      <c r="E166" s="304"/>
      <c r="F166" s="304"/>
      <c r="G166" s="304"/>
      <c r="H166" s="304"/>
      <c r="I166" s="305"/>
      <c r="J166" s="305"/>
      <c r="K166" s="305"/>
      <c r="L166" s="305"/>
      <c r="M166" s="305"/>
      <c r="N166" s="305"/>
      <c r="O166" s="305"/>
      <c r="P166" s="305"/>
      <c r="Q166" s="305"/>
      <c r="R166" s="305"/>
    </row>
    <row r="167" spans="1:18" ht="19.5" customHeight="1" x14ac:dyDescent="0.55000000000000004">
      <c r="A167" s="303"/>
      <c r="B167" s="482" t="s">
        <v>695</v>
      </c>
      <c r="C167" s="482"/>
      <c r="D167" s="482"/>
      <c r="E167" s="482"/>
      <c r="F167" s="482"/>
      <c r="G167" s="482"/>
      <c r="H167" s="482"/>
      <c r="I167" s="482"/>
      <c r="J167" s="482"/>
      <c r="K167" s="482"/>
      <c r="L167" s="482"/>
      <c r="M167" s="482"/>
      <c r="N167" s="482"/>
      <c r="O167" s="482"/>
      <c r="P167" s="482"/>
      <c r="Q167" s="482"/>
      <c r="R167" s="305"/>
    </row>
    <row r="168" spans="1:18" ht="19.5" customHeight="1" x14ac:dyDescent="0.55000000000000004">
      <c r="A168" s="303"/>
      <c r="B168" s="482"/>
      <c r="C168" s="482"/>
      <c r="D168" s="482"/>
      <c r="E168" s="482"/>
      <c r="F168" s="482"/>
      <c r="G168" s="482"/>
      <c r="H168" s="482"/>
      <c r="I168" s="482"/>
      <c r="J168" s="482"/>
      <c r="K168" s="482"/>
      <c r="L168" s="482"/>
      <c r="M168" s="482"/>
      <c r="N168" s="482"/>
      <c r="O168" s="482"/>
      <c r="P168" s="482"/>
      <c r="Q168" s="482"/>
      <c r="R168" s="305"/>
    </row>
    <row r="169" spans="1:18" ht="19.5" customHeight="1" x14ac:dyDescent="0.55000000000000004">
      <c r="A169" s="303"/>
      <c r="B169" s="482"/>
      <c r="C169" s="482"/>
      <c r="D169" s="482"/>
      <c r="E169" s="482"/>
      <c r="F169" s="482"/>
      <c r="G169" s="482"/>
      <c r="H169" s="482"/>
      <c r="I169" s="482"/>
      <c r="J169" s="482"/>
      <c r="K169" s="482"/>
      <c r="L169" s="482"/>
      <c r="M169" s="482"/>
      <c r="N169" s="482"/>
      <c r="O169" s="482"/>
      <c r="P169" s="482"/>
      <c r="Q169" s="482"/>
      <c r="R169" s="305"/>
    </row>
    <row r="170" spans="1:18" ht="19.5" customHeight="1" x14ac:dyDescent="0.55000000000000004">
      <c r="A170" s="303"/>
      <c r="B170" s="482"/>
      <c r="C170" s="482"/>
      <c r="D170" s="482"/>
      <c r="E170" s="482"/>
      <c r="F170" s="482"/>
      <c r="G170" s="482"/>
      <c r="H170" s="482"/>
      <c r="I170" s="482"/>
      <c r="J170" s="482"/>
      <c r="K170" s="482"/>
      <c r="L170" s="482"/>
      <c r="M170" s="482"/>
      <c r="N170" s="482"/>
      <c r="O170" s="482"/>
      <c r="P170" s="482"/>
      <c r="Q170" s="482"/>
      <c r="R170" s="305"/>
    </row>
    <row r="171" spans="1:18" ht="19.5" customHeight="1" x14ac:dyDescent="0.55000000000000004">
      <c r="A171" s="303"/>
      <c r="B171" s="482"/>
      <c r="C171" s="482"/>
      <c r="D171" s="482"/>
      <c r="E171" s="482"/>
      <c r="F171" s="482"/>
      <c r="G171" s="482"/>
      <c r="H171" s="482"/>
      <c r="I171" s="482"/>
      <c r="J171" s="482"/>
      <c r="K171" s="482"/>
      <c r="L171" s="482"/>
      <c r="M171" s="482"/>
      <c r="N171" s="482"/>
      <c r="O171" s="482"/>
      <c r="P171" s="482"/>
      <c r="Q171" s="482"/>
      <c r="R171" s="305"/>
    </row>
    <row r="172" spans="1:18" ht="19.5" customHeight="1" x14ac:dyDescent="0.55000000000000004">
      <c r="A172" s="303"/>
      <c r="B172" s="345" t="str">
        <f ca="1">"Berekening standaard transitievergoeding =  "&amp;B!V24&amp;" dienstjaren x   € "&amp;B!R33&amp;" loonwaarde : 3 = € "&amp;B!AT31&amp;" bruto."</f>
        <v>Berekening standaard transitievergoeding =  26,34247 dienstjaren x   € 0 loonwaarde : 3 = € 0 bruto.</v>
      </c>
      <c r="C172" s="310"/>
      <c r="D172" s="310"/>
      <c r="E172" s="310"/>
      <c r="F172" s="310"/>
      <c r="G172" s="310"/>
      <c r="H172" s="310"/>
      <c r="I172" s="310"/>
      <c r="J172" s="310"/>
      <c r="K172" s="310"/>
      <c r="L172" s="310"/>
      <c r="M172" s="310"/>
      <c r="N172" s="310"/>
      <c r="O172" s="310"/>
      <c r="P172" s="310"/>
      <c r="Q172" s="310"/>
      <c r="R172" s="305"/>
    </row>
    <row r="173" spans="1:18" ht="19.5" customHeight="1" x14ac:dyDescent="0.55000000000000004">
      <c r="A173" s="303"/>
      <c r="B173" s="310"/>
      <c r="C173" s="310"/>
      <c r="D173" s="310"/>
      <c r="E173" s="310"/>
      <c r="F173" s="310"/>
      <c r="G173" s="310"/>
      <c r="H173" s="310"/>
      <c r="I173" s="310"/>
      <c r="J173" s="310"/>
      <c r="K173" s="310"/>
      <c r="L173" s="310"/>
      <c r="M173" s="310"/>
      <c r="N173" s="310"/>
      <c r="O173" s="310"/>
      <c r="P173" s="310"/>
      <c r="Q173" s="310"/>
      <c r="R173" s="305"/>
    </row>
    <row r="174" spans="1:18" ht="19.5" customHeight="1" x14ac:dyDescent="0.75">
      <c r="A174" s="303"/>
      <c r="B174" s="318" t="s">
        <v>260</v>
      </c>
      <c r="C174" s="319"/>
      <c r="D174" s="320"/>
      <c r="E174" s="320"/>
      <c r="F174" s="320"/>
      <c r="G174" s="320"/>
      <c r="H174" s="320"/>
      <c r="I174" s="320"/>
      <c r="J174" s="320"/>
      <c r="K174" s="320"/>
      <c r="L174" s="320"/>
      <c r="M174" s="305"/>
      <c r="N174" s="305"/>
      <c r="O174" s="305"/>
      <c r="P174" s="305"/>
      <c r="Q174" s="320"/>
      <c r="R174" s="304"/>
    </row>
    <row r="175" spans="1:18" ht="19.5" customHeight="1" x14ac:dyDescent="0.75">
      <c r="A175" s="303"/>
      <c r="B175" s="488" t="s">
        <v>275</v>
      </c>
      <c r="C175" s="488"/>
      <c r="D175" s="488"/>
      <c r="E175" s="488"/>
      <c r="F175" s="488"/>
      <c r="G175" s="488"/>
      <c r="H175" s="488"/>
      <c r="I175" s="488"/>
      <c r="J175" s="488"/>
      <c r="K175" s="488"/>
      <c r="L175" s="488"/>
      <c r="M175" s="488"/>
      <c r="N175" s="488"/>
      <c r="O175" s="488"/>
      <c r="P175" s="488"/>
      <c r="Q175" s="488"/>
      <c r="R175" s="304"/>
    </row>
    <row r="176" spans="1:18" ht="19.5" customHeight="1" x14ac:dyDescent="0.75">
      <c r="A176" s="303"/>
      <c r="B176" s="488"/>
      <c r="C176" s="488"/>
      <c r="D176" s="488"/>
      <c r="E176" s="488"/>
      <c r="F176" s="488"/>
      <c r="G176" s="488"/>
      <c r="H176" s="488"/>
      <c r="I176" s="488"/>
      <c r="J176" s="488"/>
      <c r="K176" s="488"/>
      <c r="L176" s="488"/>
      <c r="M176" s="488"/>
      <c r="N176" s="488"/>
      <c r="O176" s="488"/>
      <c r="P176" s="488"/>
      <c r="Q176" s="488"/>
      <c r="R176" s="304"/>
    </row>
    <row r="177" spans="1:18" ht="19.5" customHeight="1" x14ac:dyDescent="0.55000000000000004">
      <c r="A177" s="303"/>
      <c r="B177" s="488"/>
      <c r="C177" s="488"/>
      <c r="D177" s="488"/>
      <c r="E177" s="488"/>
      <c r="F177" s="488"/>
      <c r="G177" s="488"/>
      <c r="H177" s="488"/>
      <c r="I177" s="488"/>
      <c r="J177" s="488"/>
      <c r="K177" s="488"/>
      <c r="L177" s="488"/>
      <c r="M177" s="488"/>
      <c r="N177" s="488"/>
      <c r="O177" s="488"/>
      <c r="P177" s="488"/>
      <c r="Q177" s="488"/>
      <c r="R177" s="305"/>
    </row>
    <row r="178" spans="1:18" ht="19.5" customHeight="1" x14ac:dyDescent="0.55000000000000004">
      <c r="A178" s="303"/>
      <c r="B178" s="488"/>
      <c r="C178" s="488"/>
      <c r="D178" s="488"/>
      <c r="E178" s="488"/>
      <c r="F178" s="488"/>
      <c r="G178" s="488"/>
      <c r="H178" s="488"/>
      <c r="I178" s="488"/>
      <c r="J178" s="488"/>
      <c r="K178" s="488"/>
      <c r="L178" s="488"/>
      <c r="M178" s="488"/>
      <c r="N178" s="488"/>
      <c r="O178" s="488"/>
      <c r="P178" s="488"/>
      <c r="Q178" s="488"/>
      <c r="R178" s="305"/>
    </row>
    <row r="179" spans="1:18" ht="19.5" customHeight="1" x14ac:dyDescent="0.55000000000000004"/>
    <row r="180" spans="1:18" ht="19.5" customHeight="1" x14ac:dyDescent="0.95">
      <c r="B180" s="489" t="s">
        <v>825</v>
      </c>
      <c r="C180" s="489"/>
      <c r="D180" s="489"/>
      <c r="E180" s="489"/>
      <c r="F180" s="489"/>
      <c r="G180" s="489"/>
      <c r="H180" s="489"/>
      <c r="I180" s="489"/>
      <c r="J180" s="489"/>
      <c r="K180" s="489"/>
      <c r="L180" s="455" t="s">
        <v>838</v>
      </c>
    </row>
    <row r="181" spans="1:18" ht="9.3000000000000007" customHeight="1" x14ac:dyDescent="0.55000000000000004">
      <c r="B181" s="452"/>
      <c r="C181" s="452"/>
      <c r="D181" s="452"/>
      <c r="E181" s="452"/>
      <c r="F181" s="452"/>
      <c r="G181" s="452"/>
      <c r="H181" s="452"/>
      <c r="I181" s="452"/>
      <c r="J181" s="452"/>
      <c r="K181" s="452"/>
      <c r="L181" s="452"/>
      <c r="M181" s="452"/>
      <c r="N181" s="452"/>
      <c r="O181" s="452"/>
      <c r="P181" s="452"/>
    </row>
    <row r="182" spans="1:18" ht="19.5" customHeight="1" x14ac:dyDescent="0.8">
      <c r="B182" s="490" t="s">
        <v>826</v>
      </c>
      <c r="C182" s="490"/>
      <c r="D182" s="490"/>
      <c r="E182" s="451"/>
      <c r="F182" s="451"/>
      <c r="G182" s="490" t="s">
        <v>827</v>
      </c>
      <c r="H182" s="490"/>
      <c r="I182" s="490"/>
      <c r="J182" s="490"/>
      <c r="K182" s="451"/>
      <c r="L182" s="490" t="s">
        <v>828</v>
      </c>
      <c r="M182" s="490"/>
      <c r="N182" s="490"/>
    </row>
    <row r="183" spans="1:18" ht="19.5" customHeight="1" x14ac:dyDescent="0.65">
      <c r="B183" s="494" t="s">
        <v>829</v>
      </c>
      <c r="C183" s="494"/>
      <c r="D183" s="494"/>
      <c r="E183" s="453"/>
      <c r="F183" s="453"/>
      <c r="G183" s="495" t="s">
        <v>830</v>
      </c>
      <c r="H183" s="495"/>
      <c r="I183" s="495"/>
      <c r="J183" s="453"/>
      <c r="K183" s="453"/>
      <c r="L183" s="495" t="s">
        <v>831</v>
      </c>
      <c r="M183" s="495"/>
      <c r="N183" s="495"/>
      <c r="O183" s="495"/>
      <c r="P183" s="495"/>
    </row>
    <row r="184" spans="1:18" ht="19.5" customHeight="1" x14ac:dyDescent="0.65">
      <c r="B184" s="495" t="s">
        <v>832</v>
      </c>
      <c r="C184" s="495"/>
      <c r="D184" s="495"/>
      <c r="E184" s="495"/>
      <c r="F184" s="453"/>
      <c r="G184" s="495" t="s">
        <v>833</v>
      </c>
      <c r="H184" s="495"/>
      <c r="I184" s="495"/>
      <c r="J184" s="453"/>
      <c r="K184" s="453"/>
      <c r="L184" s="495" t="s">
        <v>834</v>
      </c>
      <c r="M184" s="495"/>
      <c r="N184" s="495"/>
      <c r="O184" s="495"/>
      <c r="P184" s="453"/>
    </row>
    <row r="185" spans="1:18" ht="19.5" customHeight="1" x14ac:dyDescent="0.65">
      <c r="B185" s="494" t="s">
        <v>835</v>
      </c>
      <c r="C185" s="494"/>
      <c r="D185" s="453"/>
      <c r="E185" s="453"/>
      <c r="F185" s="453"/>
      <c r="G185" s="495" t="s">
        <v>836</v>
      </c>
      <c r="H185" s="495"/>
      <c r="I185" s="495"/>
      <c r="J185" s="495"/>
      <c r="K185" s="453"/>
      <c r="L185" s="495" t="s">
        <v>837</v>
      </c>
      <c r="M185" s="495"/>
      <c r="N185" s="495"/>
      <c r="O185" s="453"/>
      <c r="P185" s="453"/>
    </row>
  </sheetData>
  <sheetProtection algorithmName="SHA-512" hashValue="QxvNb2bmnQmgVaKMp18Lwj3WO1aAJXZb81Oh/UoQCU85yEsBT5sydXRuSQ3IAi1XQNEE+cYaZZygk4fEhgo8Cg==" saltValue="bIf0ODe5g+cmTL//Gljscw==" spinCount="100000" sheet="1" objects="1" scenarios="1" selectLockedCells="1"/>
  <mergeCells count="68">
    <mergeCell ref="B185:C185"/>
    <mergeCell ref="G185:J185"/>
    <mergeCell ref="L185:N185"/>
    <mergeCell ref="B183:D183"/>
    <mergeCell ref="G183:I183"/>
    <mergeCell ref="L183:P183"/>
    <mergeCell ref="B184:E184"/>
    <mergeCell ref="G184:I184"/>
    <mergeCell ref="L184:O184"/>
    <mergeCell ref="B175:Q178"/>
    <mergeCell ref="B180:F180"/>
    <mergeCell ref="G180:K180"/>
    <mergeCell ref="B182:D182"/>
    <mergeCell ref="G182:J182"/>
    <mergeCell ref="L182:N182"/>
    <mergeCell ref="B160:Q161"/>
    <mergeCell ref="B91:Q93"/>
    <mergeCell ref="B95:P99"/>
    <mergeCell ref="B112:Q115"/>
    <mergeCell ref="B158:Q159"/>
    <mergeCell ref="B117:P120"/>
    <mergeCell ref="B125:K126"/>
    <mergeCell ref="B128:K129"/>
    <mergeCell ref="B131:K133"/>
    <mergeCell ref="I136:J136"/>
    <mergeCell ref="B163:Q164"/>
    <mergeCell ref="B167:Q171"/>
    <mergeCell ref="B11:M13"/>
    <mergeCell ref="B41:Q42"/>
    <mergeCell ref="J15:Q16"/>
    <mergeCell ref="P18:Q18"/>
    <mergeCell ref="P20:Q20"/>
    <mergeCell ref="G23:H23"/>
    <mergeCell ref="B144:Q147"/>
    <mergeCell ref="B148:Q152"/>
    <mergeCell ref="B153:Q155"/>
    <mergeCell ref="B106:Q108"/>
    <mergeCell ref="B87:Q89"/>
    <mergeCell ref="G77:H77"/>
    <mergeCell ref="P77:Q77"/>
    <mergeCell ref="B60:Q61"/>
    <mergeCell ref="P78:Q78"/>
    <mergeCell ref="P79:Q79"/>
    <mergeCell ref="G81:H81"/>
    <mergeCell ref="P81:Q81"/>
    <mergeCell ref="G75:H75"/>
    <mergeCell ref="P75:Q75"/>
    <mergeCell ref="G74:H74"/>
    <mergeCell ref="P74:Q74"/>
    <mergeCell ref="K45:N45"/>
    <mergeCell ref="G24:H24"/>
    <mergeCell ref="L25:M25"/>
    <mergeCell ref="B34:Q35"/>
    <mergeCell ref="B39:Q40"/>
    <mergeCell ref="B63:I64"/>
    <mergeCell ref="K64:N64"/>
    <mergeCell ref="K69:Q70"/>
    <mergeCell ref="G72:H72"/>
    <mergeCell ref="P72:Q72"/>
    <mergeCell ref="B44:I45"/>
    <mergeCell ref="K44:N44"/>
    <mergeCell ref="B52:Q54"/>
    <mergeCell ref="B58:Q59"/>
    <mergeCell ref="G16:H16"/>
    <mergeCell ref="G18:H18"/>
    <mergeCell ref="J22:Q23"/>
    <mergeCell ref="G20:H20"/>
    <mergeCell ref="G22:H22"/>
  </mergeCells>
  <conditionalFormatting sqref="C38 C43 C140:R140 C141:E141 G141:R141 C142:R143 B144:B146 R144:R147 R153:R156 C157:R157 R158:R164 C165:R166">
    <cfRule type="expression" dxfId="34" priority="5">
      <formula>#REF!=0</formula>
    </cfRule>
  </conditionalFormatting>
  <conditionalFormatting sqref="L132:L133 Q132:R133 L134:R138 R139">
    <cfRule type="expression" dxfId="33" priority="2">
      <formula>#REF!=0</formula>
    </cfRule>
  </conditionalFormatting>
  <conditionalFormatting sqref="R167:R178 C174:Q174">
    <cfRule type="expression" dxfId="31" priority="1">
      <formula>#REF!=0</formula>
    </cfRule>
  </conditionalFormatting>
  <dataValidations count="1">
    <dataValidation type="list" allowBlank="1" showInputMessage="1" showErrorMessage="1" sqref="K44 K64:N64" xr:uid="{BB442B7D-E0BB-4AFE-BCA2-9C1AB6AFF2CC}">
      <formula1>"n.v.t.,kansloos (0-20%),kleine kans (30-40%),twijfelachtige kans (50-60%),voldoende kans (70%),goede kans (80%),vrijwel niet te missen (90-100%),vul de kans in"</formula1>
    </dataValidation>
  </dataValidations>
  <hyperlinks>
    <hyperlink ref="K45" location="Reden!A1" display="Reden!A1" xr:uid="{CFEE6FC5-D9C5-4A50-9A6F-803604AD7C68}"/>
    <hyperlink ref="I136" r:id="rId1" xr:uid="{9430534B-0B0C-4FE5-BB05-5C55F9B38C7C}"/>
    <hyperlink ref="I136:J136" r:id="rId2" display="advies@an-i.nl" xr:uid="{D4B57B61-95F8-44F7-B8CA-BDCD9F4100B3}"/>
    <hyperlink ref="B180:F180" r:id="rId3" display="Arbeidsrechtkantoor AN-i" xr:uid="{A7AFFEC2-B23A-40B7-AC5B-063D49FCAA36}"/>
    <hyperlink ref="B182:D182" r:id="rId4" display="Juridische bijstand" xr:uid="{07A00FDD-8959-4D49-BCE1-CBC2C8CAF75D}"/>
    <hyperlink ref="B183" r:id="rId5" display="Advies " xr:uid="{2A532ED6-EE15-4711-A6D7-C864CA488C17}"/>
    <hyperlink ref="B184:D184" r:id="rId6" display="Bemiddelen &amp; procederen" xr:uid="{8F92A437-81D2-498A-B153-E90D3A800271}"/>
    <hyperlink ref="B185:C185" r:id="rId7" display="Toolboxen" xr:uid="{4FA4F7F1-A8EF-417E-BBA1-E8E29E248B1C}"/>
    <hyperlink ref="G182:I182" r:id="rId8" display="Opleidingen arbeidsrecht" xr:uid="{A4034D20-2433-4377-AE78-4D8BD8DB9811}"/>
    <hyperlink ref="G183:I183" r:id="rId9" display="Leergang arbeidsrecht  &gt;" xr:uid="{8F3B11FA-21ED-4302-91A8-48D0441508C4}"/>
    <hyperlink ref="G184:I184" r:id="rId10" display="Specialist arbeidsrecht  &gt;" xr:uid="{5A57AD6B-CDCD-45CC-B8C2-4AF84978D0E4}"/>
    <hyperlink ref="G185:I185" r:id="rId11" display="Cursusdagen arbeidsrecht  &gt;" xr:uid="{F4C5D3E8-FB0C-4F89-BDB4-168D329FB2DE}"/>
    <hyperlink ref="L184:O184" r:id="rId12" display="Arbitrage door de arbeidsrechter  &gt;" xr:uid="{34BE9B08-BEEE-4ED7-B6FF-0ACEFAC4B7D4}"/>
    <hyperlink ref="L185:N185" r:id="rId13" display="Beroepsregeling  &gt;" xr:uid="{D8A64E93-CFAB-45C5-A3A7-FB20582C9D0D}"/>
    <hyperlink ref="L180" r:id="rId14" xr:uid="{AD77F1FE-D2A3-4808-8A28-6BC96CDA4F09}"/>
  </hyperlinks>
  <pageMargins left="0.7" right="0.7" top="0.75" bottom="0.75" header="0.3" footer="0.3"/>
  <pageSetup paperSize="9" scale="53" fitToHeight="0" orientation="portrait" horizontalDpi="4294967293" verticalDpi="0" r:id="rId15"/>
  <drawing r:id="rId16"/>
  <extLst>
    <ext xmlns:x14="http://schemas.microsoft.com/office/spreadsheetml/2009/9/main" uri="{78C0D931-6437-407d-A8EE-F0AAD7539E65}">
      <x14:conditionalFormattings>
        <x14:conditionalFormatting xmlns:xm="http://schemas.microsoft.com/office/excel/2006/main">
          <x14:cfRule type="expression" priority="3" id="{C093D3B2-FD03-4110-9F52-94E51D353259}">
            <xm:f>$Q$2=B!$AE$13</xm:f>
            <x14:dxf>
              <font>
                <b/>
                <i val="0"/>
                <color rgb="FFFF0000"/>
              </font>
            </x14:dxf>
          </x14:cfRule>
          <xm:sqref>Q2</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EE545-8151-4A57-87DB-AE9DFFCCB286}">
  <sheetPr>
    <pageSetUpPr fitToPage="1"/>
  </sheetPr>
  <dimension ref="A1:R170"/>
  <sheetViews>
    <sheetView showGridLines="0" zoomScaleNormal="100" workbookViewId="0"/>
  </sheetViews>
  <sheetFormatPr defaultColWidth="8.83984375" defaultRowHeight="14.4" x14ac:dyDescent="0.55000000000000004"/>
  <cols>
    <col min="1" max="1" width="5.31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33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99" t="s">
        <v>481</v>
      </c>
      <c r="C11" s="499"/>
      <c r="D11" s="499"/>
      <c r="E11" s="499"/>
      <c r="F11" s="499"/>
      <c r="G11" s="499"/>
      <c r="H11" s="499"/>
      <c r="I11" s="499"/>
      <c r="J11" s="499"/>
      <c r="K11" s="499"/>
      <c r="L11" s="499"/>
      <c r="M11" s="499"/>
      <c r="N11" s="264"/>
      <c r="O11" s="273"/>
      <c r="P11" s="273"/>
      <c r="Q11" s="273"/>
      <c r="R11" s="274"/>
    </row>
    <row r="12" spans="1:18" ht="19.5" customHeight="1" x14ac:dyDescent="0.75">
      <c r="A12" s="4"/>
      <c r="B12" s="499"/>
      <c r="C12" s="499"/>
      <c r="D12" s="499"/>
      <c r="E12" s="499"/>
      <c r="F12" s="499"/>
      <c r="G12" s="499"/>
      <c r="H12" s="499"/>
      <c r="I12" s="499"/>
      <c r="J12" s="499"/>
      <c r="K12" s="499"/>
      <c r="L12" s="499"/>
      <c r="M12" s="499"/>
      <c r="N12" s="264"/>
      <c r="O12" s="273"/>
      <c r="P12" s="273"/>
      <c r="Q12" s="273"/>
      <c r="R12" s="274"/>
    </row>
    <row r="13" spans="1:18" ht="19.5" customHeight="1" x14ac:dyDescent="0.75">
      <c r="A13" s="4"/>
      <c r="B13" s="321"/>
      <c r="C13" s="321"/>
      <c r="D13" s="321"/>
      <c r="E13" s="321"/>
      <c r="F13" s="321"/>
      <c r="G13" s="321"/>
      <c r="H13" s="321"/>
      <c r="I13" s="321"/>
      <c r="J13" s="321"/>
      <c r="K13" s="321"/>
      <c r="L13" s="321"/>
      <c r="M13" s="273"/>
      <c r="N13" s="264"/>
      <c r="O13" s="273"/>
      <c r="P13" s="273"/>
      <c r="Q13" s="273"/>
      <c r="R13" s="274"/>
    </row>
    <row r="14" spans="1:18" ht="19.5" customHeight="1" x14ac:dyDescent="0.95">
      <c r="A14" s="4"/>
      <c r="B14" s="177"/>
      <c r="C14" s="273"/>
      <c r="D14" s="273"/>
      <c r="E14" s="273"/>
      <c r="F14" s="273"/>
      <c r="G14" s="273"/>
      <c r="H14" s="273"/>
      <c r="I14" s="273"/>
      <c r="J14" s="4"/>
      <c r="K14" s="4"/>
      <c r="L14" s="4"/>
      <c r="M14" s="4"/>
      <c r="N14" s="264"/>
      <c r="O14" s="273"/>
      <c r="P14" s="273"/>
      <c r="Q14" s="273"/>
      <c r="R14" s="274"/>
    </row>
    <row r="15" spans="1:18" ht="19.5" customHeight="1" x14ac:dyDescent="0.75">
      <c r="A15" s="4"/>
      <c r="B15" s="276" t="s">
        <v>503</v>
      </c>
      <c r="C15" s="273"/>
      <c r="D15" s="273"/>
      <c r="E15" s="273"/>
      <c r="F15" s="273"/>
      <c r="G15" s="273"/>
      <c r="H15" s="273"/>
      <c r="I15" s="273"/>
      <c r="J15" s="276" t="s">
        <v>437</v>
      </c>
      <c r="K15" s="273"/>
      <c r="L15" s="273"/>
      <c r="M15" s="273"/>
      <c r="N15" s="264"/>
      <c r="O15" s="273"/>
      <c r="P15" s="273"/>
      <c r="Q15" s="273"/>
      <c r="R15" s="274"/>
    </row>
    <row r="16" spans="1:18" ht="19.5" customHeight="1" x14ac:dyDescent="0.75">
      <c r="A16" s="4"/>
      <c r="B16" s="276"/>
      <c r="C16" s="273"/>
      <c r="D16" s="273"/>
      <c r="E16" s="273"/>
      <c r="F16" s="273"/>
      <c r="G16" s="487"/>
      <c r="H16" s="487"/>
      <c r="I16" s="273"/>
      <c r="J16" s="276"/>
      <c r="K16" s="273"/>
      <c r="L16" s="273"/>
      <c r="M16" s="273"/>
      <c r="N16" s="264"/>
      <c r="O16" s="273"/>
      <c r="P16" s="273"/>
      <c r="Q16" s="273"/>
      <c r="R16" s="274"/>
    </row>
    <row r="17" spans="1:18" ht="19.5" customHeight="1" x14ac:dyDescent="0.75">
      <c r="A17" s="4"/>
      <c r="B17" s="273" t="s">
        <v>136</v>
      </c>
      <c r="C17" s="273"/>
      <c r="D17" s="273"/>
      <c r="E17" s="273"/>
      <c r="F17" s="279"/>
      <c r="G17" s="487">
        <f ca="1">B!AM38</f>
        <v>46174</v>
      </c>
      <c r="H17" s="487"/>
      <c r="I17" s="273"/>
      <c r="J17" s="485" t="s">
        <v>541</v>
      </c>
      <c r="K17" s="485"/>
      <c r="L17" s="485"/>
      <c r="M17" s="485"/>
      <c r="N17" s="485"/>
      <c r="O17" s="485"/>
      <c r="P17" s="485"/>
      <c r="Q17" s="485"/>
      <c r="R17" s="274"/>
    </row>
    <row r="18" spans="1:18" ht="19.5" customHeight="1" x14ac:dyDescent="0.75">
      <c r="A18" s="4"/>
      <c r="B18" s="273"/>
      <c r="C18" s="273"/>
      <c r="D18" s="273"/>
      <c r="E18" s="273"/>
      <c r="F18" s="279"/>
      <c r="G18" s="277"/>
      <c r="H18" s="277"/>
      <c r="I18" s="273"/>
      <c r="J18" s="485"/>
      <c r="K18" s="485"/>
      <c r="L18" s="485"/>
      <c r="M18" s="485"/>
      <c r="N18" s="485"/>
      <c r="O18" s="485"/>
      <c r="P18" s="485"/>
      <c r="Q18" s="485"/>
      <c r="R18" s="274"/>
    </row>
    <row r="19" spans="1:18" ht="19.5" customHeight="1" x14ac:dyDescent="0.75">
      <c r="A19" s="4"/>
      <c r="B19" s="273" t="s">
        <v>361</v>
      </c>
      <c r="C19" s="273"/>
      <c r="D19" s="273"/>
      <c r="E19" s="273"/>
      <c r="F19" s="273"/>
      <c r="G19" s="484">
        <f ca="1">B!AL54</f>
        <v>0</v>
      </c>
      <c r="H19" s="484"/>
      <c r="I19" s="273"/>
      <c r="J19" s="266"/>
      <c r="K19" s="266"/>
      <c r="L19" s="266"/>
      <c r="M19" s="266"/>
      <c r="N19" s="266"/>
      <c r="O19" s="266"/>
      <c r="P19" s="266"/>
      <c r="Q19" s="266"/>
      <c r="R19" s="274"/>
    </row>
    <row r="20" spans="1:18" ht="19.5" customHeight="1" x14ac:dyDescent="0.75">
      <c r="A20" s="4"/>
      <c r="B20" s="273" t="s">
        <v>9</v>
      </c>
      <c r="C20" s="273"/>
      <c r="D20" s="273"/>
      <c r="E20" s="273"/>
      <c r="F20" s="273"/>
      <c r="G20" s="484">
        <f ca="1">B!V37</f>
        <v>0</v>
      </c>
      <c r="H20" s="484"/>
      <c r="I20" s="273"/>
      <c r="J20" s="273" t="s">
        <v>445</v>
      </c>
      <c r="K20" s="273"/>
      <c r="L20" s="273"/>
      <c r="M20" s="273"/>
      <c r="N20" s="264"/>
      <c r="O20" s="378"/>
      <c r="P20" s="378"/>
      <c r="Q20" s="273"/>
      <c r="R20" s="274"/>
    </row>
    <row r="21" spans="1:18" ht="19.5" customHeight="1" x14ac:dyDescent="0.75">
      <c r="A21" s="4"/>
      <c r="B21" s="273" t="s">
        <v>318</v>
      </c>
      <c r="C21" s="273"/>
      <c r="D21" s="273"/>
      <c r="E21" s="273"/>
      <c r="F21" s="273"/>
      <c r="G21" s="483">
        <v>0</v>
      </c>
      <c r="H21" s="483"/>
      <c r="I21" s="273"/>
      <c r="J21" s="4"/>
      <c r="K21" s="4"/>
      <c r="L21" s="273"/>
      <c r="M21" s="273"/>
      <c r="N21" s="273"/>
      <c r="O21" s="273"/>
      <c r="P21" s="273"/>
      <c r="Q21" s="273"/>
      <c r="R21" s="274"/>
    </row>
    <row r="22" spans="1:18" ht="19.5" customHeight="1" x14ac:dyDescent="0.75">
      <c r="A22" s="4"/>
      <c r="B22" s="273"/>
      <c r="C22" s="273"/>
      <c r="D22" s="273"/>
      <c r="E22" s="273"/>
      <c r="F22" s="273"/>
      <c r="G22" s="322"/>
      <c r="H22" s="322"/>
      <c r="I22" s="273"/>
      <c r="J22" s="273"/>
      <c r="K22" s="273"/>
      <c r="L22" s="273"/>
      <c r="M22" s="273"/>
      <c r="N22" s="273"/>
      <c r="O22" s="273"/>
      <c r="P22" s="273"/>
      <c r="Q22" s="273"/>
      <c r="R22" s="274"/>
    </row>
    <row r="23" spans="1:18" ht="19.5" customHeight="1" x14ac:dyDescent="0.75">
      <c r="A23" s="4"/>
      <c r="B23" s="273"/>
      <c r="C23" s="273"/>
      <c r="D23" s="273"/>
      <c r="E23" s="273"/>
      <c r="F23" s="273"/>
      <c r="G23" s="491">
        <f ca="1">SUM(G19:H21)</f>
        <v>0</v>
      </c>
      <c r="H23" s="491"/>
      <c r="I23" s="273"/>
      <c r="J23" s="273"/>
      <c r="K23" s="273"/>
      <c r="L23" s="273"/>
      <c r="M23" s="273"/>
      <c r="N23" s="273"/>
      <c r="O23" s="273"/>
      <c r="P23" s="273"/>
      <c r="Q23" s="273"/>
      <c r="R23" s="274"/>
    </row>
    <row r="24" spans="1:18" ht="19.5" customHeight="1" x14ac:dyDescent="0.95">
      <c r="A24" s="4"/>
      <c r="B24" s="177"/>
      <c r="C24" s="273"/>
      <c r="D24" s="273"/>
      <c r="E24" s="273"/>
      <c r="F24" s="273"/>
      <c r="G24" s="273"/>
      <c r="H24" s="273"/>
      <c r="I24" s="273"/>
      <c r="J24" s="4"/>
      <c r="K24" s="4"/>
      <c r="L24" s="484"/>
      <c r="M24" s="484"/>
      <c r="N24" s="264"/>
      <c r="O24" s="273"/>
      <c r="P24" s="273"/>
      <c r="Q24" s="273"/>
      <c r="R24" s="274"/>
    </row>
    <row r="25" spans="1:18" ht="19.5" customHeight="1" x14ac:dyDescent="0.75">
      <c r="A25" s="4"/>
      <c r="B25" s="273"/>
      <c r="C25" s="273"/>
      <c r="D25" s="273"/>
      <c r="E25" s="273"/>
      <c r="F25" s="273"/>
      <c r="G25" s="323"/>
      <c r="H25" s="323"/>
      <c r="I25" s="273"/>
      <c r="J25" s="273"/>
      <c r="K25" s="273"/>
      <c r="L25" s="484"/>
      <c r="M25" s="484"/>
      <c r="N25" s="264"/>
      <c r="O25" s="273"/>
      <c r="P25" s="273"/>
      <c r="Q25" s="273"/>
      <c r="R25" s="274"/>
    </row>
    <row r="26" spans="1:18" ht="19.5" customHeight="1" x14ac:dyDescent="0.75">
      <c r="A26" s="199"/>
      <c r="B26" s="353"/>
      <c r="C26" s="353"/>
      <c r="D26" s="353"/>
      <c r="E26" s="353"/>
      <c r="F26" s="353"/>
      <c r="G26" s="354"/>
      <c r="H26" s="354"/>
      <c r="I26" s="353"/>
      <c r="J26" s="353"/>
      <c r="K26" s="353"/>
      <c r="L26" s="353"/>
      <c r="M26" s="353"/>
      <c r="N26" s="355"/>
      <c r="O26" s="353"/>
      <c r="P26" s="353"/>
      <c r="Q26" s="353"/>
      <c r="R26" s="350"/>
    </row>
    <row r="27" spans="1:18" ht="19.5" customHeight="1" x14ac:dyDescent="0.75">
      <c r="A27" s="199"/>
      <c r="B27" s="356" t="s">
        <v>457</v>
      </c>
      <c r="C27" s="353"/>
      <c r="D27" s="353"/>
      <c r="E27" s="353"/>
      <c r="F27" s="353"/>
      <c r="G27" s="354"/>
      <c r="H27" s="354"/>
      <c r="I27" s="353"/>
      <c r="J27" s="353"/>
      <c r="K27" s="353"/>
      <c r="L27" s="387"/>
      <c r="M27" s="387"/>
      <c r="N27" s="355"/>
      <c r="O27" s="353"/>
      <c r="P27" s="353"/>
      <c r="Q27" s="353"/>
      <c r="R27" s="350"/>
    </row>
    <row r="28" spans="1:18" ht="19.5" customHeight="1" x14ac:dyDescent="0.75">
      <c r="A28" s="199"/>
      <c r="B28" s="356"/>
      <c r="C28" s="353"/>
      <c r="D28" s="353"/>
      <c r="E28" s="353"/>
      <c r="F28" s="353"/>
      <c r="G28" s="354"/>
      <c r="H28" s="354"/>
      <c r="I28" s="353"/>
      <c r="J28" s="353"/>
      <c r="K28" s="353"/>
      <c r="L28" s="353"/>
      <c r="M28" s="353"/>
      <c r="N28" s="355"/>
      <c r="O28" s="353"/>
      <c r="P28" s="353"/>
      <c r="Q28" s="353"/>
      <c r="R28" s="350"/>
    </row>
    <row r="29" spans="1:18" ht="19.5" customHeight="1" x14ac:dyDescent="0.55000000000000004">
      <c r="A29" s="199"/>
      <c r="B29" s="509" t="s">
        <v>458</v>
      </c>
      <c r="C29" s="509"/>
      <c r="D29" s="509"/>
      <c r="E29" s="509"/>
      <c r="F29" s="509"/>
      <c r="G29" s="509"/>
      <c r="H29" s="509"/>
      <c r="I29" s="509"/>
      <c r="J29" s="509"/>
      <c r="K29" s="509"/>
      <c r="L29" s="509"/>
      <c r="M29" s="509"/>
      <c r="N29" s="509"/>
      <c r="O29" s="509"/>
      <c r="P29" s="509"/>
      <c r="Q29" s="509"/>
      <c r="R29" s="350"/>
    </row>
    <row r="30" spans="1:18" ht="19.5" customHeight="1" x14ac:dyDescent="0.55000000000000004">
      <c r="A30" s="199"/>
      <c r="B30" s="509"/>
      <c r="C30" s="509"/>
      <c r="D30" s="509"/>
      <c r="E30" s="509"/>
      <c r="F30" s="509"/>
      <c r="G30" s="509"/>
      <c r="H30" s="509"/>
      <c r="I30" s="509"/>
      <c r="J30" s="509"/>
      <c r="K30" s="509"/>
      <c r="L30" s="509"/>
      <c r="M30" s="509"/>
      <c r="N30" s="509"/>
      <c r="O30" s="509"/>
      <c r="P30" s="509"/>
      <c r="Q30" s="509"/>
      <c r="R30" s="350"/>
    </row>
    <row r="31" spans="1:18" ht="19.5" customHeight="1" x14ac:dyDescent="0.55000000000000004">
      <c r="A31" s="199"/>
      <c r="B31" s="385"/>
      <c r="C31" s="385"/>
      <c r="D31" s="385"/>
      <c r="E31" s="385"/>
      <c r="F31" s="385"/>
      <c r="G31" s="385"/>
      <c r="H31" s="385"/>
      <c r="I31" s="385"/>
      <c r="J31" s="385"/>
      <c r="K31" s="385"/>
      <c r="L31" s="385"/>
      <c r="M31" s="385"/>
      <c r="N31" s="385"/>
      <c r="O31" s="385"/>
      <c r="P31" s="385"/>
      <c r="Q31" s="385"/>
      <c r="R31" s="350"/>
    </row>
    <row r="32" spans="1:18" ht="19.5" customHeight="1" x14ac:dyDescent="0.75">
      <c r="A32" s="199"/>
      <c r="B32" s="358" t="s">
        <v>373</v>
      </c>
      <c r="C32" s="353"/>
      <c r="D32" s="353"/>
      <c r="E32" s="353"/>
      <c r="F32" s="353"/>
      <c r="G32" s="354"/>
      <c r="H32" s="354"/>
      <c r="I32" s="353"/>
      <c r="J32" s="353"/>
      <c r="K32" s="353"/>
      <c r="L32" s="353"/>
      <c r="M32" s="353"/>
      <c r="N32" s="355"/>
      <c r="O32" s="353"/>
      <c r="P32" s="353"/>
      <c r="Q32" s="353"/>
      <c r="R32" s="350"/>
    </row>
    <row r="33" spans="1:18" ht="19.5" customHeight="1" x14ac:dyDescent="0.75">
      <c r="A33" s="199"/>
      <c r="B33" s="359" t="s">
        <v>459</v>
      </c>
      <c r="C33" s="360"/>
      <c r="D33" s="353"/>
      <c r="E33" s="353"/>
      <c r="F33" s="353"/>
      <c r="G33" s="354"/>
      <c r="H33" s="354"/>
      <c r="I33" s="353"/>
      <c r="J33" s="353"/>
      <c r="K33" s="353"/>
      <c r="L33" s="353"/>
      <c r="M33" s="353"/>
      <c r="N33" s="355"/>
      <c r="O33" s="353"/>
      <c r="P33" s="353"/>
      <c r="Q33" s="353"/>
      <c r="R33" s="350"/>
    </row>
    <row r="34" spans="1:18" ht="19.5" customHeight="1" x14ac:dyDescent="0.55000000000000004">
      <c r="A34" s="199"/>
      <c r="B34" s="509" t="s">
        <v>460</v>
      </c>
      <c r="C34" s="509"/>
      <c r="D34" s="509"/>
      <c r="E34" s="509"/>
      <c r="F34" s="509"/>
      <c r="G34" s="509"/>
      <c r="H34" s="509"/>
      <c r="I34" s="509"/>
      <c r="J34" s="509"/>
      <c r="K34" s="509"/>
      <c r="L34" s="509"/>
      <c r="M34" s="509"/>
      <c r="N34" s="509"/>
      <c r="O34" s="509"/>
      <c r="P34" s="509"/>
      <c r="Q34" s="509"/>
      <c r="R34" s="350"/>
    </row>
    <row r="35" spans="1:18" ht="19.5" customHeight="1" x14ac:dyDescent="0.55000000000000004">
      <c r="A35" s="199"/>
      <c r="B35" s="509"/>
      <c r="C35" s="509"/>
      <c r="D35" s="509"/>
      <c r="E35" s="509"/>
      <c r="F35" s="509"/>
      <c r="G35" s="509"/>
      <c r="H35" s="509"/>
      <c r="I35" s="509"/>
      <c r="J35" s="509"/>
      <c r="K35" s="509"/>
      <c r="L35" s="509"/>
      <c r="M35" s="509"/>
      <c r="N35" s="509"/>
      <c r="O35" s="509"/>
      <c r="P35" s="509"/>
      <c r="Q35" s="509"/>
      <c r="R35" s="350"/>
    </row>
    <row r="36" spans="1:18" ht="19.5" customHeight="1" x14ac:dyDescent="0.75">
      <c r="A36" s="199"/>
      <c r="B36" s="359" t="s">
        <v>461</v>
      </c>
      <c r="C36" s="360"/>
      <c r="D36" s="353"/>
      <c r="E36" s="353"/>
      <c r="F36" s="353"/>
      <c r="G36" s="354"/>
      <c r="H36" s="354"/>
      <c r="I36" s="353"/>
      <c r="J36" s="353"/>
      <c r="K36" s="353"/>
      <c r="L36" s="353"/>
      <c r="M36" s="353"/>
      <c r="N36" s="355"/>
      <c r="O36" s="353"/>
      <c r="P36" s="353"/>
      <c r="Q36" s="353"/>
      <c r="R36" s="350"/>
    </row>
    <row r="37" spans="1:18" ht="19.5" customHeight="1" x14ac:dyDescent="0.75">
      <c r="A37" s="199"/>
      <c r="B37" s="359"/>
      <c r="C37" s="360"/>
      <c r="D37" s="353"/>
      <c r="E37" s="353"/>
      <c r="F37" s="353"/>
      <c r="G37" s="354"/>
      <c r="H37" s="354"/>
      <c r="I37" s="353"/>
      <c r="J37" s="353"/>
      <c r="K37" s="353"/>
      <c r="L37" s="353"/>
      <c r="M37" s="353"/>
      <c r="N37" s="355"/>
      <c r="O37" s="353"/>
      <c r="P37" s="353"/>
      <c r="Q37" s="353"/>
      <c r="R37" s="350"/>
    </row>
    <row r="38" spans="1:18" ht="19.5" customHeight="1" x14ac:dyDescent="0.75">
      <c r="A38" s="199"/>
      <c r="B38" s="516" t="s">
        <v>462</v>
      </c>
      <c r="C38" s="516"/>
      <c r="D38" s="516"/>
      <c r="E38" s="516"/>
      <c r="F38" s="516"/>
      <c r="G38" s="516"/>
      <c r="H38" s="516"/>
      <c r="I38" s="516"/>
      <c r="J38" s="199"/>
      <c r="K38" s="506" t="s">
        <v>254</v>
      </c>
      <c r="L38" s="507"/>
      <c r="M38" s="507"/>
      <c r="N38" s="508"/>
      <c r="O38" s="199"/>
      <c r="P38" s="362" t="str" cm="1">
        <f t="array" ref="P38">_xlfn.IFS(K38="vul de kans in","Vul de kans in!",TRUE,"")</f>
        <v>Vul de kans in!</v>
      </c>
      <c r="Q38" s="353"/>
      <c r="R38" s="350"/>
    </row>
    <row r="39" spans="1:18" ht="19.5" customHeight="1" x14ac:dyDescent="0.75">
      <c r="A39" s="199"/>
      <c r="B39" s="516"/>
      <c r="C39" s="516"/>
      <c r="D39" s="516"/>
      <c r="E39" s="516"/>
      <c r="F39" s="516"/>
      <c r="G39" s="516"/>
      <c r="H39" s="516"/>
      <c r="I39" s="516"/>
      <c r="J39" s="353"/>
      <c r="K39" s="512" t="str" cm="1">
        <f t="array" ref="K39">_xlfn.IFS(K38="n.v.t.","kies een andere reden voor ontslag",TRUE,"")</f>
        <v/>
      </c>
      <c r="L39" s="512"/>
      <c r="M39" s="512"/>
      <c r="N39" s="512"/>
      <c r="O39" s="353"/>
      <c r="P39" s="353"/>
      <c r="Q39" s="353"/>
      <c r="R39" s="350"/>
    </row>
    <row r="40" spans="1:18" ht="19.5" customHeight="1" x14ac:dyDescent="0.75">
      <c r="A40" s="199"/>
      <c r="B40" s="363" t="str" cm="1">
        <f t="array" ref="B40">_xlfn.IFS(K38="vul de kans in","Als u de kans niet kunt inschatten dan geven we graag advies - tel: 08877-08877",TRUE,"")</f>
        <v>Als u de kans niet kunt inschatten dan geven we graag advies - tel: 08877-08877</v>
      </c>
      <c r="C40" s="388"/>
      <c r="D40" s="388"/>
      <c r="E40" s="388"/>
      <c r="F40" s="388"/>
      <c r="G40" s="388"/>
      <c r="H40" s="388"/>
      <c r="I40" s="388"/>
      <c r="J40" s="353"/>
      <c r="K40" s="353"/>
      <c r="L40" s="353"/>
      <c r="M40" s="353"/>
      <c r="N40" s="355"/>
      <c r="O40" s="353"/>
      <c r="P40" s="353"/>
      <c r="Q40" s="353"/>
      <c r="R40" s="350"/>
    </row>
    <row r="41" spans="1:18" ht="19.5" customHeight="1" x14ac:dyDescent="0.75">
      <c r="A41" s="199"/>
      <c r="B41" s="388"/>
      <c r="C41" s="388"/>
      <c r="D41" s="388"/>
      <c r="E41" s="388"/>
      <c r="F41" s="388"/>
      <c r="G41" s="388"/>
      <c r="H41" s="388"/>
      <c r="I41" s="388"/>
      <c r="J41" s="353"/>
      <c r="K41" s="353"/>
      <c r="L41" s="353"/>
      <c r="M41" s="353"/>
      <c r="N41" s="355"/>
      <c r="O41" s="353"/>
      <c r="P41" s="353"/>
      <c r="Q41" s="353"/>
      <c r="R41" s="350"/>
    </row>
    <row r="42" spans="1:18" ht="19.5" customHeight="1" x14ac:dyDescent="0.75">
      <c r="A42" s="367"/>
      <c r="B42" s="368"/>
      <c r="C42" s="369"/>
      <c r="D42" s="369"/>
      <c r="E42" s="369"/>
      <c r="F42" s="369"/>
      <c r="G42" s="370"/>
      <c r="H42" s="370"/>
      <c r="I42" s="369"/>
      <c r="J42" s="369"/>
      <c r="K42" s="369"/>
      <c r="L42" s="369"/>
      <c r="M42" s="369"/>
      <c r="N42" s="371"/>
      <c r="O42" s="369"/>
      <c r="P42" s="369"/>
      <c r="Q42" s="369"/>
      <c r="R42" s="372"/>
    </row>
    <row r="43" spans="1:18" ht="19.5" customHeight="1" x14ac:dyDescent="0.75">
      <c r="A43" s="367"/>
      <c r="B43" s="373" t="s">
        <v>443</v>
      </c>
      <c r="C43" s="367"/>
      <c r="D43" s="367"/>
      <c r="E43" s="367"/>
      <c r="F43" s="367"/>
      <c r="G43" s="367"/>
      <c r="H43" s="367"/>
      <c r="I43" s="367"/>
      <c r="J43" s="367"/>
      <c r="K43" s="367"/>
      <c r="L43" s="367"/>
      <c r="M43" s="367"/>
      <c r="N43" s="367"/>
      <c r="O43" s="367"/>
      <c r="P43" s="367"/>
      <c r="Q43" s="369"/>
      <c r="R43" s="372"/>
    </row>
    <row r="44" spans="1:18" ht="19.5" customHeight="1" x14ac:dyDescent="0.75">
      <c r="A44" s="367"/>
      <c r="B44" s="367"/>
      <c r="C44" s="367"/>
      <c r="D44" s="367"/>
      <c r="E44" s="367"/>
      <c r="F44" s="367"/>
      <c r="G44" s="367"/>
      <c r="H44" s="367"/>
      <c r="I44" s="367"/>
      <c r="J44" s="367"/>
      <c r="K44" s="367"/>
      <c r="L44" s="367"/>
      <c r="M44" s="367"/>
      <c r="N44" s="367"/>
      <c r="O44" s="367"/>
      <c r="P44" s="367"/>
      <c r="Q44" s="369"/>
      <c r="R44" s="372"/>
    </row>
    <row r="45" spans="1:18" ht="19.5" customHeight="1" x14ac:dyDescent="0.55000000000000004">
      <c r="A45" s="367"/>
      <c r="B45" s="510" t="s">
        <v>465</v>
      </c>
      <c r="C45" s="510"/>
      <c r="D45" s="510"/>
      <c r="E45" s="510"/>
      <c r="F45" s="510"/>
      <c r="G45" s="510"/>
      <c r="H45" s="510"/>
      <c r="I45" s="510"/>
      <c r="J45" s="510"/>
      <c r="K45" s="510"/>
      <c r="L45" s="510"/>
      <c r="M45" s="510"/>
      <c r="N45" s="510"/>
      <c r="O45" s="510"/>
      <c r="P45" s="510"/>
      <c r="Q45" s="510"/>
      <c r="R45" s="372"/>
    </row>
    <row r="46" spans="1:18" ht="19.5" customHeight="1" x14ac:dyDescent="0.55000000000000004">
      <c r="A46" s="367"/>
      <c r="B46" s="510"/>
      <c r="C46" s="510"/>
      <c r="D46" s="510"/>
      <c r="E46" s="510"/>
      <c r="F46" s="510"/>
      <c r="G46" s="510"/>
      <c r="H46" s="510"/>
      <c r="I46" s="510"/>
      <c r="J46" s="510"/>
      <c r="K46" s="510"/>
      <c r="L46" s="510"/>
      <c r="M46" s="510"/>
      <c r="N46" s="510"/>
      <c r="O46" s="510"/>
      <c r="P46" s="510"/>
      <c r="Q46" s="510"/>
      <c r="R46" s="372"/>
    </row>
    <row r="47" spans="1:18" ht="19.5" customHeight="1" x14ac:dyDescent="0.55000000000000004">
      <c r="A47" s="367"/>
      <c r="B47" s="510"/>
      <c r="C47" s="510"/>
      <c r="D47" s="510"/>
      <c r="E47" s="510"/>
      <c r="F47" s="510"/>
      <c r="G47" s="510"/>
      <c r="H47" s="510"/>
      <c r="I47" s="510"/>
      <c r="J47" s="510"/>
      <c r="K47" s="510"/>
      <c r="L47" s="510"/>
      <c r="M47" s="510"/>
      <c r="N47" s="510"/>
      <c r="O47" s="510"/>
      <c r="P47" s="510"/>
      <c r="Q47" s="510"/>
      <c r="R47" s="372"/>
    </row>
    <row r="48" spans="1:18" ht="19.5" customHeight="1" x14ac:dyDescent="0.75">
      <c r="A48" s="367"/>
      <c r="B48" s="386"/>
      <c r="C48" s="386"/>
      <c r="D48" s="386"/>
      <c r="E48" s="386"/>
      <c r="F48" s="386"/>
      <c r="G48" s="386"/>
      <c r="H48" s="386"/>
      <c r="I48" s="386"/>
      <c r="J48" s="386"/>
      <c r="K48" s="386"/>
      <c r="L48" s="386"/>
      <c r="M48" s="386"/>
      <c r="N48" s="386"/>
      <c r="O48" s="386"/>
      <c r="P48" s="386"/>
      <c r="Q48" s="369"/>
      <c r="R48" s="372"/>
    </row>
    <row r="49" spans="1:18" ht="19.5" customHeight="1" x14ac:dyDescent="0.75">
      <c r="A49" s="367"/>
      <c r="B49" s="374" t="s">
        <v>391</v>
      </c>
      <c r="C49" s="369"/>
      <c r="D49" s="369"/>
      <c r="E49" s="369"/>
      <c r="F49" s="369"/>
      <c r="G49" s="370"/>
      <c r="H49" s="370"/>
      <c r="I49" s="369"/>
      <c r="J49" s="369"/>
      <c r="K49" s="369"/>
      <c r="L49" s="369"/>
      <c r="M49" s="369"/>
      <c r="N49" s="371"/>
      <c r="O49" s="369"/>
      <c r="P49" s="369"/>
      <c r="Q49" s="369"/>
      <c r="R49" s="372"/>
    </row>
    <row r="50" spans="1:18" ht="19.5" customHeight="1" x14ac:dyDescent="0.55000000000000004">
      <c r="A50" s="367"/>
      <c r="B50" s="368" t="s">
        <v>444</v>
      </c>
      <c r="C50" s="368"/>
      <c r="D50" s="368"/>
      <c r="E50" s="368"/>
      <c r="F50" s="368"/>
      <c r="G50" s="368"/>
      <c r="H50" s="368"/>
      <c r="I50" s="368"/>
      <c r="J50" s="368"/>
      <c r="K50" s="368"/>
      <c r="L50" s="368"/>
      <c r="M50" s="368"/>
      <c r="N50" s="368"/>
      <c r="O50" s="368"/>
      <c r="P50" s="368"/>
      <c r="Q50" s="368"/>
      <c r="R50" s="372"/>
    </row>
    <row r="51" spans="1:18" ht="19.5" customHeight="1" x14ac:dyDescent="0.55000000000000004">
      <c r="A51" s="367"/>
      <c r="B51" s="510" t="s">
        <v>463</v>
      </c>
      <c r="C51" s="510"/>
      <c r="D51" s="510"/>
      <c r="E51" s="510"/>
      <c r="F51" s="510"/>
      <c r="G51" s="510"/>
      <c r="H51" s="510"/>
      <c r="I51" s="510"/>
      <c r="J51" s="510"/>
      <c r="K51" s="510"/>
      <c r="L51" s="510"/>
      <c r="M51" s="510"/>
      <c r="N51" s="510"/>
      <c r="O51" s="510"/>
      <c r="P51" s="510"/>
      <c r="Q51" s="510"/>
      <c r="R51" s="372"/>
    </row>
    <row r="52" spans="1:18" ht="19.5" customHeight="1" x14ac:dyDescent="0.55000000000000004">
      <c r="A52" s="367"/>
      <c r="B52" s="510"/>
      <c r="C52" s="510"/>
      <c r="D52" s="510"/>
      <c r="E52" s="510"/>
      <c r="F52" s="510"/>
      <c r="G52" s="510"/>
      <c r="H52" s="510"/>
      <c r="I52" s="510"/>
      <c r="J52" s="510"/>
      <c r="K52" s="510"/>
      <c r="L52" s="510"/>
      <c r="M52" s="510"/>
      <c r="N52" s="510"/>
      <c r="O52" s="510"/>
      <c r="P52" s="510"/>
      <c r="Q52" s="510"/>
      <c r="R52" s="372"/>
    </row>
    <row r="53" spans="1:18" ht="19.5" customHeight="1" x14ac:dyDescent="0.55000000000000004">
      <c r="A53" s="367"/>
      <c r="B53" s="518" t="s">
        <v>464</v>
      </c>
      <c r="C53" s="518"/>
      <c r="D53" s="518"/>
      <c r="E53" s="518"/>
      <c r="F53" s="518"/>
      <c r="G53" s="518"/>
      <c r="H53" s="518"/>
      <c r="I53" s="518"/>
      <c r="J53" s="518"/>
      <c r="K53" s="518"/>
      <c r="L53" s="518"/>
      <c r="M53" s="518"/>
      <c r="N53" s="518"/>
      <c r="O53" s="518"/>
      <c r="P53" s="518"/>
      <c r="Q53" s="518"/>
      <c r="R53" s="372"/>
    </row>
    <row r="54" spans="1:18" ht="19.5" customHeight="1" x14ac:dyDescent="0.55000000000000004">
      <c r="A54" s="367"/>
      <c r="B54" s="518"/>
      <c r="C54" s="518"/>
      <c r="D54" s="518"/>
      <c r="E54" s="518"/>
      <c r="F54" s="518"/>
      <c r="G54" s="518"/>
      <c r="H54" s="518"/>
      <c r="I54" s="518"/>
      <c r="J54" s="518"/>
      <c r="K54" s="518"/>
      <c r="L54" s="518"/>
      <c r="M54" s="518"/>
      <c r="N54" s="518"/>
      <c r="O54" s="518"/>
      <c r="P54" s="518"/>
      <c r="Q54" s="518"/>
      <c r="R54" s="372"/>
    </row>
    <row r="55" spans="1:18" ht="19.5" customHeight="1" x14ac:dyDescent="0.75">
      <c r="A55" s="367"/>
      <c r="B55" s="369"/>
      <c r="C55" s="369"/>
      <c r="D55" s="369"/>
      <c r="E55" s="369"/>
      <c r="F55" s="369"/>
      <c r="G55" s="370"/>
      <c r="H55" s="370"/>
      <c r="I55" s="369"/>
      <c r="J55" s="369"/>
      <c r="K55" s="369"/>
      <c r="L55" s="369"/>
      <c r="M55" s="369"/>
      <c r="N55" s="371"/>
      <c r="O55" s="369"/>
      <c r="P55" s="369"/>
      <c r="Q55" s="369"/>
      <c r="R55" s="372"/>
    </row>
    <row r="56" spans="1:18" ht="19.5" customHeight="1" x14ac:dyDescent="0.75">
      <c r="A56" s="367"/>
      <c r="B56" s="515" t="s">
        <v>427</v>
      </c>
      <c r="C56" s="515"/>
      <c r="D56" s="515"/>
      <c r="E56" s="515"/>
      <c r="F56" s="515"/>
      <c r="G56" s="515"/>
      <c r="H56" s="515"/>
      <c r="I56" s="515"/>
      <c r="J56" s="369"/>
      <c r="K56" s="369"/>
      <c r="L56" s="369"/>
      <c r="M56" s="369"/>
      <c r="N56" s="371"/>
      <c r="O56" s="369"/>
      <c r="P56" s="369"/>
      <c r="Q56" s="369"/>
      <c r="R56" s="372"/>
    </row>
    <row r="57" spans="1:18" ht="19.5" customHeight="1" x14ac:dyDescent="0.75">
      <c r="A57" s="367"/>
      <c r="B57" s="515"/>
      <c r="C57" s="515"/>
      <c r="D57" s="515"/>
      <c r="E57" s="515"/>
      <c r="F57" s="515"/>
      <c r="G57" s="515"/>
      <c r="H57" s="515"/>
      <c r="I57" s="515"/>
      <c r="J57" s="369"/>
      <c r="K57" s="514" t="s">
        <v>254</v>
      </c>
      <c r="L57" s="514"/>
      <c r="M57" s="514"/>
      <c r="N57" s="514"/>
      <c r="O57" s="369"/>
      <c r="P57" s="375" t="str" cm="1">
        <f t="array" ref="P57">_xlfn.IFS(K57="vul de kans in","Vul de kans in!",TRUE,"")</f>
        <v>Vul de kans in!</v>
      </c>
      <c r="Q57" s="369"/>
      <c r="R57" s="372"/>
    </row>
    <row r="58" spans="1:18" ht="19.5" customHeight="1" x14ac:dyDescent="0.75">
      <c r="A58" s="367"/>
      <c r="B58" s="368"/>
      <c r="C58" s="369"/>
      <c r="D58" s="369"/>
      <c r="E58" s="369"/>
      <c r="F58" s="369"/>
      <c r="G58" s="370"/>
      <c r="H58" s="370"/>
      <c r="I58" s="369"/>
      <c r="J58" s="369"/>
      <c r="K58" s="369"/>
      <c r="L58" s="369"/>
      <c r="M58" s="369"/>
      <c r="N58" s="371"/>
      <c r="O58" s="369"/>
      <c r="P58" s="369"/>
      <c r="Q58" s="369"/>
      <c r="R58" s="372"/>
    </row>
    <row r="59" spans="1:18" ht="19.5" customHeight="1" x14ac:dyDescent="0.75">
      <c r="A59" s="367"/>
      <c r="B59" s="368"/>
      <c r="C59" s="369"/>
      <c r="D59" s="369"/>
      <c r="E59" s="369"/>
      <c r="F59" s="369"/>
      <c r="G59" s="370"/>
      <c r="H59" s="370"/>
      <c r="I59" s="369"/>
      <c r="J59" s="369"/>
      <c r="K59" s="369"/>
      <c r="L59" s="369"/>
      <c r="M59" s="369"/>
      <c r="N59" s="371"/>
      <c r="O59" s="369"/>
      <c r="P59" s="369"/>
      <c r="Q59" s="369"/>
      <c r="R59" s="372"/>
    </row>
    <row r="60" spans="1:18" ht="19.5" customHeight="1" x14ac:dyDescent="0.75">
      <c r="A60" s="4"/>
      <c r="B60" s="273"/>
      <c r="C60" s="273"/>
      <c r="D60" s="273"/>
      <c r="E60" s="273"/>
      <c r="F60" s="273"/>
      <c r="G60" s="323"/>
      <c r="H60" s="323"/>
      <c r="I60" s="273"/>
      <c r="J60" s="273"/>
      <c r="K60" s="273"/>
      <c r="L60" s="273"/>
      <c r="M60" s="273"/>
      <c r="N60" s="264"/>
      <c r="O60" s="273"/>
      <c r="P60" s="273"/>
      <c r="Q60" s="273"/>
      <c r="R60" s="274"/>
    </row>
    <row r="61" spans="1:18" ht="19.5" customHeight="1" x14ac:dyDescent="0.75">
      <c r="A61" s="4"/>
      <c r="B61" s="273"/>
      <c r="C61" s="273"/>
      <c r="D61" s="273"/>
      <c r="E61" s="273"/>
      <c r="F61" s="273"/>
      <c r="G61" s="323"/>
      <c r="H61" s="323"/>
      <c r="I61" s="273"/>
      <c r="J61" s="273"/>
      <c r="K61" s="273"/>
      <c r="L61" s="273"/>
      <c r="M61" s="273"/>
      <c r="N61" s="264"/>
      <c r="O61" s="273"/>
      <c r="P61" s="273"/>
      <c r="Q61" s="273"/>
      <c r="R61" s="274"/>
    </row>
    <row r="62" spans="1:18" ht="19.5" customHeight="1" x14ac:dyDescent="0.75">
      <c r="A62" s="4"/>
      <c r="B62" s="276" t="s">
        <v>320</v>
      </c>
      <c r="C62" s="273"/>
      <c r="D62" s="273"/>
      <c r="E62" s="273"/>
      <c r="F62" s="273"/>
      <c r="G62" s="323"/>
      <c r="H62" s="323"/>
      <c r="I62" s="273"/>
      <c r="J62" s="4"/>
      <c r="K62" s="480" t="s">
        <v>448</v>
      </c>
      <c r="L62" s="480"/>
      <c r="M62" s="480"/>
      <c r="N62" s="480"/>
      <c r="O62" s="480"/>
      <c r="P62" s="480"/>
      <c r="Q62" s="480"/>
      <c r="R62" s="390"/>
    </row>
    <row r="63" spans="1:18" ht="19.5" customHeight="1" x14ac:dyDescent="0.75">
      <c r="A63" s="4"/>
      <c r="B63" s="276"/>
      <c r="C63" s="273"/>
      <c r="D63" s="273"/>
      <c r="E63" s="273"/>
      <c r="F63" s="273"/>
      <c r="G63" s="323"/>
      <c r="H63" s="323"/>
      <c r="I63" s="273"/>
      <c r="J63" s="4"/>
      <c r="K63" s="480"/>
      <c r="L63" s="480"/>
      <c r="M63" s="480"/>
      <c r="N63" s="480"/>
      <c r="O63" s="480"/>
      <c r="P63" s="480"/>
      <c r="Q63" s="480"/>
      <c r="R63" s="390"/>
    </row>
    <row r="64" spans="1:18" ht="19.5" customHeight="1" x14ac:dyDescent="0.75">
      <c r="A64" s="4"/>
      <c r="B64" s="273"/>
      <c r="C64" s="273"/>
      <c r="D64" s="273"/>
      <c r="E64" s="273"/>
      <c r="F64" s="273"/>
      <c r="G64" s="323"/>
      <c r="H64" s="323"/>
      <c r="I64" s="273"/>
      <c r="J64" s="4"/>
      <c r="K64" s="276"/>
      <c r="L64" s="273"/>
      <c r="M64" s="273"/>
      <c r="N64" s="273"/>
      <c r="O64" s="264"/>
      <c r="P64" s="273"/>
      <c r="Q64" s="273"/>
      <c r="R64" s="274"/>
    </row>
    <row r="65" spans="1:18" ht="19.5" customHeight="1" x14ac:dyDescent="0.75">
      <c r="A65" s="4"/>
      <c r="B65" s="273" t="s">
        <v>136</v>
      </c>
      <c r="C65" s="273"/>
      <c r="D65" s="273"/>
      <c r="E65" s="273"/>
      <c r="F65" s="279"/>
      <c r="G65" s="487">
        <f ca="1">B!AM38</f>
        <v>46174</v>
      </c>
      <c r="H65" s="487"/>
      <c r="I65" s="266"/>
      <c r="J65" s="4"/>
      <c r="K65" s="273" t="s">
        <v>136</v>
      </c>
      <c r="L65" s="273"/>
      <c r="M65" s="273"/>
      <c r="N65" s="273"/>
      <c r="O65" s="264"/>
      <c r="P65" s="487">
        <f ca="1">B!V22</f>
        <v>46174</v>
      </c>
      <c r="Q65" s="487"/>
      <c r="R65" s="274"/>
    </row>
    <row r="66" spans="1:18" ht="19.5" customHeight="1" x14ac:dyDescent="0.75">
      <c r="A66" s="4"/>
      <c r="B66" s="266"/>
      <c r="C66" s="266"/>
      <c r="D66" s="266"/>
      <c r="E66" s="266"/>
      <c r="F66" s="266"/>
      <c r="G66" s="266"/>
      <c r="H66" s="266"/>
      <c r="I66" s="266"/>
      <c r="J66" s="4"/>
      <c r="K66" s="4"/>
      <c r="L66" s="4"/>
      <c r="M66" s="4"/>
      <c r="N66" s="4"/>
      <c r="O66" s="4"/>
      <c r="P66" s="4"/>
      <c r="Q66" s="4"/>
      <c r="R66" s="274"/>
    </row>
    <row r="67" spans="1:18" ht="19.5" customHeight="1" x14ac:dyDescent="0.75">
      <c r="A67" s="4"/>
      <c r="B67" s="273" t="s">
        <v>361</v>
      </c>
      <c r="C67" s="273"/>
      <c r="D67" s="273"/>
      <c r="E67" s="273"/>
      <c r="F67" s="273"/>
      <c r="G67" s="484">
        <f ca="1">B!AL54</f>
        <v>0</v>
      </c>
      <c r="H67" s="484"/>
      <c r="I67" s="266"/>
      <c r="J67" s="4"/>
      <c r="K67" s="273" t="s">
        <v>361</v>
      </c>
      <c r="L67" s="273"/>
      <c r="M67" s="273"/>
      <c r="N67" s="273"/>
      <c r="O67" s="264"/>
      <c r="P67" s="484">
        <f ca="1">B!V48</f>
        <v>0</v>
      </c>
      <c r="Q67" s="484"/>
      <c r="R67" s="274"/>
    </row>
    <row r="68" spans="1:18" ht="19.5" customHeight="1" x14ac:dyDescent="0.75">
      <c r="A68" s="4"/>
      <c r="B68" s="273" t="s">
        <v>318</v>
      </c>
      <c r="C68" s="273"/>
      <c r="D68" s="273"/>
      <c r="E68" s="273"/>
      <c r="F68" s="273"/>
      <c r="G68" s="483">
        <v>0</v>
      </c>
      <c r="H68" s="498"/>
      <c r="I68" s="266"/>
      <c r="J68" s="4"/>
      <c r="K68" s="273" t="s">
        <v>317</v>
      </c>
      <c r="L68" s="273"/>
      <c r="M68" s="273"/>
      <c r="N68" s="273"/>
      <c r="O68" s="264"/>
      <c r="P68" s="484">
        <f ca="1">B!V56</f>
        <v>0</v>
      </c>
      <c r="Q68" s="484"/>
      <c r="R68" s="274"/>
    </row>
    <row r="69" spans="1:18" ht="19.5" customHeight="1" x14ac:dyDescent="0.75">
      <c r="A69" s="4"/>
      <c r="B69" s="4"/>
      <c r="C69" s="273"/>
      <c r="D69" s="273"/>
      <c r="E69" s="273"/>
      <c r="F69" s="273"/>
      <c r="G69" s="273"/>
      <c r="H69" s="273"/>
      <c r="I69" s="273"/>
      <c r="J69" s="4"/>
      <c r="K69" s="4"/>
      <c r="L69" s="4"/>
      <c r="M69" s="4"/>
      <c r="N69" s="4"/>
      <c r="O69" s="4"/>
      <c r="P69" s="4"/>
      <c r="Q69" s="4"/>
      <c r="R69" s="274"/>
    </row>
    <row r="70" spans="1:18" ht="19.5" customHeight="1" x14ac:dyDescent="0.75">
      <c r="A70" s="4"/>
      <c r="B70" s="273" t="s">
        <v>9</v>
      </c>
      <c r="C70" s="273"/>
      <c r="D70" s="273"/>
      <c r="E70" s="273"/>
      <c r="F70" s="273"/>
      <c r="G70" s="484">
        <f ca="1">B!V37</f>
        <v>0</v>
      </c>
      <c r="H70" s="484"/>
      <c r="I70" s="273"/>
      <c r="J70" s="4"/>
      <c r="K70" s="273" t="s">
        <v>9</v>
      </c>
      <c r="L70" s="273"/>
      <c r="M70" s="273"/>
      <c r="N70" s="273"/>
      <c r="O70" s="264"/>
      <c r="P70" s="484">
        <f ca="1">B!AT14</f>
        <v>0</v>
      </c>
      <c r="Q70" s="484"/>
      <c r="R70" s="274"/>
    </row>
    <row r="71" spans="1:18" ht="19.5" customHeight="1" x14ac:dyDescent="0.75">
      <c r="A71" s="4"/>
      <c r="B71" s="4"/>
      <c r="C71" s="4"/>
      <c r="D71" s="4"/>
      <c r="E71" s="4"/>
      <c r="F71" s="4"/>
      <c r="G71" s="4"/>
      <c r="H71" s="4"/>
      <c r="I71" s="273"/>
      <c r="J71" s="273"/>
      <c r="K71" s="273" t="s">
        <v>392</v>
      </c>
      <c r="L71" s="273"/>
      <c r="M71" s="273"/>
      <c r="N71" s="273"/>
      <c r="O71" s="264"/>
      <c r="P71" s="484">
        <f ca="1">B!AT15</f>
        <v>0</v>
      </c>
      <c r="Q71" s="484"/>
      <c r="R71" s="274"/>
    </row>
    <row r="72" spans="1:18" ht="19.5" customHeight="1" x14ac:dyDescent="0.75">
      <c r="A72" s="4"/>
      <c r="B72" s="4"/>
      <c r="C72" s="4"/>
      <c r="D72" s="4"/>
      <c r="E72" s="4"/>
      <c r="F72" s="4"/>
      <c r="G72" s="4"/>
      <c r="H72" s="4"/>
      <c r="I72" s="273"/>
      <c r="J72" s="273"/>
      <c r="K72" s="273" t="s">
        <v>393</v>
      </c>
      <c r="L72" s="273"/>
      <c r="M72" s="273"/>
      <c r="N72" s="264"/>
      <c r="O72" s="377"/>
      <c r="P72" s="484">
        <f>B!AT16</f>
        <v>0</v>
      </c>
      <c r="Q72" s="484"/>
      <c r="R72" s="274"/>
    </row>
    <row r="73" spans="1:18" ht="19.5" customHeight="1" x14ac:dyDescent="0.75">
      <c r="A73" s="4"/>
      <c r="B73" s="4"/>
      <c r="C73" s="4"/>
      <c r="D73" s="4"/>
      <c r="E73" s="4"/>
      <c r="F73" s="4"/>
      <c r="G73" s="4"/>
      <c r="H73" s="4"/>
      <c r="I73" s="273"/>
      <c r="J73" s="4"/>
      <c r="K73" s="4"/>
      <c r="L73" s="4"/>
      <c r="M73" s="4"/>
      <c r="N73" s="4"/>
      <c r="O73" s="4"/>
      <c r="P73" s="4"/>
      <c r="Q73" s="4"/>
      <c r="R73" s="274"/>
    </row>
    <row r="74" spans="1:18" ht="19.5" customHeight="1" x14ac:dyDescent="0.75">
      <c r="A74" s="4"/>
      <c r="B74" s="273"/>
      <c r="C74" s="273"/>
      <c r="D74" s="273"/>
      <c r="E74" s="4"/>
      <c r="F74" s="278" t="s">
        <v>399</v>
      </c>
      <c r="G74" s="491">
        <f ca="1">SUM(G67:H72)</f>
        <v>0</v>
      </c>
      <c r="H74" s="491"/>
      <c r="I74" s="273"/>
      <c r="J74" s="4"/>
      <c r="K74" s="4"/>
      <c r="L74" s="4"/>
      <c r="M74" s="4"/>
      <c r="N74" s="4"/>
      <c r="O74" s="278" t="str" cm="1">
        <f t="array" aca="1" ref="O74" ca="1">_xlfn.IFS(P74&lt;0,"Te ontvangen",TRUE,"Te betalen")</f>
        <v>Te betalen</v>
      </c>
      <c r="P74" s="491">
        <f ca="1">SUM(P67:Q73)</f>
        <v>0</v>
      </c>
      <c r="Q74" s="491"/>
      <c r="R74" s="274"/>
    </row>
    <row r="75" spans="1:18" ht="19.5" customHeight="1" x14ac:dyDescent="0.75">
      <c r="A75" s="4"/>
      <c r="B75" s="273"/>
      <c r="C75" s="273"/>
      <c r="D75" s="273"/>
      <c r="E75" s="273"/>
      <c r="F75" s="273"/>
      <c r="G75" s="273"/>
      <c r="H75" s="273"/>
      <c r="I75" s="273"/>
      <c r="J75" s="4"/>
      <c r="K75" s="4"/>
      <c r="L75" s="4"/>
      <c r="M75" s="4"/>
      <c r="N75" s="4"/>
      <c r="O75" s="4"/>
      <c r="P75" s="4"/>
      <c r="Q75" s="273"/>
      <c r="R75" s="274"/>
    </row>
    <row r="76" spans="1:18" ht="19.5" customHeight="1" x14ac:dyDescent="0.75">
      <c r="A76" s="4"/>
      <c r="B76" s="273"/>
      <c r="C76" s="273"/>
      <c r="D76" s="273"/>
      <c r="E76" s="273"/>
      <c r="F76" s="273"/>
      <c r="G76" s="273"/>
      <c r="H76" s="273"/>
      <c r="I76" s="273"/>
      <c r="J76" s="4"/>
      <c r="K76" s="4"/>
      <c r="L76" s="4"/>
      <c r="M76" s="4"/>
      <c r="N76" s="4"/>
      <c r="O76" s="4"/>
      <c r="P76" s="4"/>
      <c r="Q76" s="273"/>
      <c r="R76" s="274"/>
    </row>
    <row r="77" spans="1:18" ht="19.5" customHeight="1" x14ac:dyDescent="0.75">
      <c r="A77" s="4"/>
      <c r="B77" s="276" t="s">
        <v>548</v>
      </c>
      <c r="C77" s="273"/>
      <c r="D77" s="273"/>
      <c r="E77" s="273"/>
      <c r="F77" s="273"/>
      <c r="G77" s="273"/>
      <c r="H77" s="273"/>
      <c r="I77" s="273"/>
      <c r="J77" s="273"/>
      <c r="K77" s="273"/>
      <c r="L77" s="273"/>
      <c r="M77" s="273"/>
      <c r="N77" s="264"/>
      <c r="O77" s="273"/>
      <c r="P77" s="273"/>
      <c r="Q77" s="273"/>
      <c r="R77" s="274"/>
    </row>
    <row r="78" spans="1:18" ht="19.5" customHeight="1" x14ac:dyDescent="0.75">
      <c r="A78" s="4"/>
      <c r="B78" s="276"/>
      <c r="C78" s="273"/>
      <c r="D78" s="273"/>
      <c r="E78" s="273"/>
      <c r="F78" s="273"/>
      <c r="G78" s="273"/>
      <c r="H78" s="273"/>
      <c r="I78" s="273"/>
      <c r="J78" s="273"/>
      <c r="K78" s="273"/>
      <c r="L78" s="273"/>
      <c r="M78" s="273"/>
      <c r="N78" s="264"/>
      <c r="O78" s="273"/>
      <c r="P78" s="273"/>
      <c r="Q78" s="273"/>
      <c r="R78" s="274"/>
    </row>
    <row r="79" spans="1:18" ht="19.5" customHeight="1" x14ac:dyDescent="0.55000000000000004">
      <c r="A79" s="4"/>
      <c r="B79" s="485" t="s">
        <v>434</v>
      </c>
      <c r="C79" s="485"/>
      <c r="D79" s="485"/>
      <c r="E79" s="485"/>
      <c r="F79" s="485"/>
      <c r="G79" s="485"/>
      <c r="H79" s="485"/>
      <c r="I79" s="485"/>
      <c r="J79" s="485"/>
      <c r="K79" s="485"/>
      <c r="L79" s="485"/>
      <c r="M79" s="485"/>
      <c r="N79" s="485"/>
      <c r="O79" s="485"/>
      <c r="P79" s="485"/>
      <c r="Q79" s="485"/>
      <c r="R79" s="274"/>
    </row>
    <row r="80" spans="1:18" ht="19.5" customHeight="1" x14ac:dyDescent="0.55000000000000004">
      <c r="A80" s="4"/>
      <c r="B80" s="485"/>
      <c r="C80" s="485"/>
      <c r="D80" s="485"/>
      <c r="E80" s="485"/>
      <c r="F80" s="485"/>
      <c r="G80" s="485"/>
      <c r="H80" s="485"/>
      <c r="I80" s="485"/>
      <c r="J80" s="485"/>
      <c r="K80" s="485"/>
      <c r="L80" s="485"/>
      <c r="M80" s="485"/>
      <c r="N80" s="485"/>
      <c r="O80" s="485"/>
      <c r="P80" s="485"/>
      <c r="Q80" s="485"/>
      <c r="R80" s="274"/>
    </row>
    <row r="81" spans="1:18" ht="19.5" customHeight="1" x14ac:dyDescent="0.55000000000000004">
      <c r="A81" s="4"/>
      <c r="B81" s="485"/>
      <c r="C81" s="485"/>
      <c r="D81" s="485"/>
      <c r="E81" s="485"/>
      <c r="F81" s="485"/>
      <c r="G81" s="485"/>
      <c r="H81" s="485"/>
      <c r="I81" s="485"/>
      <c r="J81" s="485"/>
      <c r="K81" s="485"/>
      <c r="L81" s="485"/>
      <c r="M81" s="485"/>
      <c r="N81" s="485"/>
      <c r="O81" s="485"/>
      <c r="P81" s="485"/>
      <c r="Q81" s="485"/>
      <c r="R81" s="274"/>
    </row>
    <row r="82" spans="1:18" ht="19.5" customHeight="1" x14ac:dyDescent="0.75">
      <c r="A82" s="4"/>
      <c r="B82" s="293"/>
      <c r="C82" s="293"/>
      <c r="D82" s="293"/>
      <c r="E82" s="293"/>
      <c r="F82" s="293"/>
      <c r="G82" s="293"/>
      <c r="H82" s="293"/>
      <c r="I82" s="293"/>
      <c r="J82" s="293"/>
      <c r="K82" s="293"/>
      <c r="L82" s="293"/>
      <c r="M82" s="293"/>
      <c r="N82" s="293"/>
      <c r="O82" s="293"/>
      <c r="P82" s="293"/>
      <c r="Q82" s="293"/>
      <c r="R82" s="274"/>
    </row>
    <row r="83" spans="1:18" ht="19.5" customHeight="1" x14ac:dyDescent="0.75">
      <c r="A83" s="4"/>
      <c r="B83" s="294" t="str">
        <f ca="1">"Zonder ontslag blijft de werknemer in dienst. Deze medewerker kost u op jaarbasis € "&amp;B!AL57&amp;",00 all-in."</f>
        <v>Zonder ontslag blijft de werknemer in dienst. Deze medewerker kost u op jaarbasis € 0,00 all-in.</v>
      </c>
      <c r="C83" s="293"/>
      <c r="D83" s="293"/>
      <c r="E83" s="293"/>
      <c r="F83" s="293"/>
      <c r="G83" s="293"/>
      <c r="H83" s="293"/>
      <c r="I83" s="293"/>
      <c r="J83" s="293"/>
      <c r="K83" s="293"/>
      <c r="L83" s="293"/>
      <c r="M83" s="293"/>
      <c r="N83" s="293"/>
      <c r="O83" s="293"/>
      <c r="P83" s="293"/>
      <c r="Q83" s="293"/>
      <c r="R83" s="274"/>
    </row>
    <row r="84" spans="1:18" ht="19.5" customHeight="1" x14ac:dyDescent="0.75">
      <c r="A84" s="4"/>
      <c r="B84" s="4"/>
      <c r="C84" s="293"/>
      <c r="D84" s="293"/>
      <c r="E84" s="293"/>
      <c r="F84" s="293"/>
      <c r="G84" s="293"/>
      <c r="H84" s="293"/>
      <c r="I84" s="293"/>
      <c r="J84" s="293"/>
      <c r="K84" s="293"/>
      <c r="L84" s="293"/>
      <c r="M84" s="293"/>
      <c r="N84" s="293"/>
      <c r="O84" s="293"/>
      <c r="P84" s="293"/>
      <c r="Q84" s="293"/>
      <c r="R84" s="274"/>
    </row>
    <row r="85" spans="1:18" ht="19.5" customHeight="1" x14ac:dyDescent="0.55000000000000004">
      <c r="A85" s="4"/>
      <c r="B85" s="485" t="str">
        <f>"Als er twijfel is over de haalbaarheid van de ontbinding dan verzwakt dat uw onderhandelpositie. Als dat zich voordoet dan gaat het al snel om een wezenlijk hogere vergoeding."</f>
        <v>Als er twijfel is over de haalbaarheid van de ontbinding dan verzwakt dat uw onderhandelpositie. Als dat zich voordoet dan gaat het al snel om een wezenlijk hogere vergoeding.</v>
      </c>
      <c r="C85" s="485"/>
      <c r="D85" s="485"/>
      <c r="E85" s="485"/>
      <c r="F85" s="485"/>
      <c r="G85" s="485"/>
      <c r="H85" s="485"/>
      <c r="I85" s="485"/>
      <c r="J85" s="485"/>
      <c r="K85" s="485"/>
      <c r="L85" s="485"/>
      <c r="M85" s="485"/>
      <c r="N85" s="485"/>
      <c r="O85" s="485"/>
      <c r="P85" s="485"/>
      <c r="Q85" s="485"/>
      <c r="R85" s="274"/>
    </row>
    <row r="86" spans="1:18" ht="19.5" customHeight="1" x14ac:dyDescent="0.55000000000000004">
      <c r="A86" s="4"/>
      <c r="B86" s="485"/>
      <c r="C86" s="485"/>
      <c r="D86" s="485"/>
      <c r="E86" s="485"/>
      <c r="F86" s="485"/>
      <c r="G86" s="485"/>
      <c r="H86" s="485"/>
      <c r="I86" s="485"/>
      <c r="J86" s="485"/>
      <c r="K86" s="485"/>
      <c r="L86" s="485"/>
      <c r="M86" s="485"/>
      <c r="N86" s="485"/>
      <c r="O86" s="485"/>
      <c r="P86" s="485"/>
      <c r="Q86" s="485"/>
      <c r="R86" s="274"/>
    </row>
    <row r="87" spans="1:18" ht="19.5" customHeight="1" x14ac:dyDescent="0.75">
      <c r="A87" s="4"/>
      <c r="B87" s="294"/>
      <c r="C87" s="293"/>
      <c r="D87" s="293"/>
      <c r="E87" s="293"/>
      <c r="F87" s="293"/>
      <c r="G87" s="293"/>
      <c r="H87" s="293"/>
      <c r="I87" s="293"/>
      <c r="J87" s="293"/>
      <c r="K87" s="293"/>
      <c r="L87" s="293"/>
      <c r="M87" s="293"/>
      <c r="N87" s="293"/>
      <c r="O87" s="293"/>
      <c r="P87" s="293"/>
      <c r="Q87" s="293"/>
      <c r="R87" s="274"/>
    </row>
    <row r="88" spans="1:18" ht="19.5" customHeight="1" x14ac:dyDescent="0.75">
      <c r="A88" s="4"/>
      <c r="B88" s="485" t="str">
        <f ca="1">"Het ontslag afkopen na een mislukte ontbindingsprocedure wordt een kostbare aangelegenheid,"&amp;" omdat de onderhandelpositie dan zwak is en de vertraging tot maanden extra aan loonkosten kan leiden. Het gaat dan naar schatting om een aanvullende vergoeding van € "&amp;B!AP53&amp;",00 bruto plus 2 maanden extra (loon)kosten ter waarde van € "&amp;B!AQ53&amp;",00 bruto."</f>
        <v>Het ontslag afkopen na een mislukte ontbindingsprocedure wordt een kostbare aangelegenheid, omdat de onderhandelpositie dan zwak is en de vertraging tot maanden extra aan loonkosten kan leiden. Het gaat dan naar schatting om een aanvullende vergoeding van € 0,00 bruto plus 2 maanden extra (loon)kosten ter waarde van € 0,00 bruto.</v>
      </c>
      <c r="C88" s="485"/>
      <c r="D88" s="485"/>
      <c r="E88" s="485"/>
      <c r="F88" s="485"/>
      <c r="G88" s="485"/>
      <c r="H88" s="485"/>
      <c r="I88" s="485"/>
      <c r="J88" s="485"/>
      <c r="K88" s="485"/>
      <c r="L88" s="485"/>
      <c r="M88" s="485"/>
      <c r="N88" s="485"/>
      <c r="O88" s="485"/>
      <c r="P88" s="485"/>
      <c r="Q88" s="293"/>
      <c r="R88" s="274"/>
    </row>
    <row r="89" spans="1:18" ht="19.5" customHeight="1" x14ac:dyDescent="0.75">
      <c r="A89" s="4"/>
      <c r="B89" s="485"/>
      <c r="C89" s="485"/>
      <c r="D89" s="485"/>
      <c r="E89" s="485"/>
      <c r="F89" s="485"/>
      <c r="G89" s="485"/>
      <c r="H89" s="485"/>
      <c r="I89" s="485"/>
      <c r="J89" s="485"/>
      <c r="K89" s="485"/>
      <c r="L89" s="485"/>
      <c r="M89" s="485"/>
      <c r="N89" s="485"/>
      <c r="O89" s="485"/>
      <c r="P89" s="485"/>
      <c r="Q89" s="293"/>
      <c r="R89" s="274"/>
    </row>
    <row r="90" spans="1:18" ht="19.5" customHeight="1" x14ac:dyDescent="0.75">
      <c r="A90" s="4"/>
      <c r="B90" s="485"/>
      <c r="C90" s="485"/>
      <c r="D90" s="485"/>
      <c r="E90" s="485"/>
      <c r="F90" s="485"/>
      <c r="G90" s="485"/>
      <c r="H90" s="485"/>
      <c r="I90" s="485"/>
      <c r="J90" s="485"/>
      <c r="K90" s="485"/>
      <c r="L90" s="485"/>
      <c r="M90" s="485"/>
      <c r="N90" s="485"/>
      <c r="O90" s="485"/>
      <c r="P90" s="485"/>
      <c r="Q90" s="293"/>
      <c r="R90" s="274"/>
    </row>
    <row r="91" spans="1:18" ht="19.5" customHeight="1" x14ac:dyDescent="0.75">
      <c r="A91" s="4"/>
      <c r="B91" s="485"/>
      <c r="C91" s="485"/>
      <c r="D91" s="485"/>
      <c r="E91" s="485"/>
      <c r="F91" s="485"/>
      <c r="G91" s="485"/>
      <c r="H91" s="485"/>
      <c r="I91" s="485"/>
      <c r="J91" s="485"/>
      <c r="K91" s="485"/>
      <c r="L91" s="485"/>
      <c r="M91" s="485"/>
      <c r="N91" s="485"/>
      <c r="O91" s="485"/>
      <c r="P91" s="485"/>
      <c r="Q91" s="293"/>
      <c r="R91" s="274"/>
    </row>
    <row r="92" spans="1:18" ht="19.5" customHeight="1" x14ac:dyDescent="0.75">
      <c r="A92" s="4"/>
      <c r="B92" s="293"/>
      <c r="C92" s="293"/>
      <c r="D92" s="293"/>
      <c r="E92" s="293"/>
      <c r="F92" s="293"/>
      <c r="G92" s="293"/>
      <c r="H92" s="293"/>
      <c r="I92" s="293"/>
      <c r="J92" s="293"/>
      <c r="K92" s="293"/>
      <c r="L92" s="293"/>
      <c r="M92" s="293"/>
      <c r="N92" s="293"/>
      <c r="O92" s="293"/>
      <c r="P92" s="293"/>
      <c r="Q92" s="293"/>
      <c r="R92" s="274"/>
    </row>
    <row r="93" spans="1:18" ht="19.5" customHeight="1" x14ac:dyDescent="0.75">
      <c r="A93" s="4"/>
      <c r="B93" s="273"/>
      <c r="C93" s="273"/>
      <c r="D93" s="273"/>
      <c r="E93" s="273"/>
      <c r="F93" s="273"/>
      <c r="G93" s="273"/>
      <c r="H93" s="273"/>
      <c r="I93" s="273"/>
      <c r="J93" s="273"/>
      <c r="K93" s="273"/>
      <c r="L93" s="273"/>
      <c r="M93" s="273"/>
      <c r="N93" s="264"/>
      <c r="O93" s="273"/>
      <c r="P93" s="273"/>
      <c r="Q93" s="273"/>
      <c r="R93" s="274"/>
    </row>
    <row r="94" spans="1:18" ht="19.5" customHeight="1" x14ac:dyDescent="0.95">
      <c r="A94" s="4"/>
      <c r="B94" s="177" t="s">
        <v>319</v>
      </c>
      <c r="C94" s="273"/>
      <c r="D94" s="273"/>
      <c r="E94" s="273"/>
      <c r="F94" s="273"/>
      <c r="G94" s="273"/>
      <c r="H94" s="273"/>
      <c r="I94" s="273"/>
      <c r="J94" s="273"/>
      <c r="K94" s="273"/>
      <c r="L94" s="273"/>
      <c r="M94" s="273"/>
      <c r="N94" s="264"/>
      <c r="O94" s="273"/>
      <c r="P94" s="273"/>
      <c r="Q94" s="273"/>
      <c r="R94" s="274"/>
    </row>
    <row r="95" spans="1:18" ht="19.5" customHeight="1" x14ac:dyDescent="0.75">
      <c r="A95" s="4"/>
      <c r="B95" s="273"/>
      <c r="C95" s="273"/>
      <c r="D95" s="273"/>
      <c r="E95" s="273"/>
      <c r="F95" s="273"/>
      <c r="G95" s="273"/>
      <c r="H95" s="273"/>
      <c r="I95" s="273"/>
      <c r="J95" s="273"/>
      <c r="K95" s="273"/>
      <c r="L95" s="273"/>
      <c r="M95" s="273"/>
      <c r="N95" s="264"/>
      <c r="O95" s="273"/>
      <c r="P95" s="273"/>
      <c r="Q95" s="273"/>
      <c r="R95" s="274"/>
    </row>
    <row r="96" spans="1:18" ht="19.5" customHeight="1" x14ac:dyDescent="0.55000000000000004">
      <c r="A96" s="4"/>
      <c r="B96" s="497" t="s">
        <v>450</v>
      </c>
      <c r="C96" s="497"/>
      <c r="D96" s="497"/>
      <c r="E96" s="497"/>
      <c r="F96" s="497"/>
      <c r="G96" s="497"/>
      <c r="H96" s="497"/>
      <c r="I96" s="497"/>
      <c r="J96" s="497"/>
      <c r="K96" s="497"/>
      <c r="L96" s="497"/>
      <c r="M96" s="497"/>
      <c r="N96" s="497"/>
      <c r="O96" s="497"/>
      <c r="P96" s="497"/>
      <c r="Q96" s="497"/>
      <c r="R96" s="274"/>
    </row>
    <row r="97" spans="1:18" ht="19.5" customHeight="1" x14ac:dyDescent="0.75">
      <c r="A97" s="4"/>
      <c r="B97" s="276"/>
      <c r="C97" s="4"/>
      <c r="D97" s="4"/>
      <c r="E97" s="4"/>
      <c r="F97" s="4"/>
      <c r="G97" s="4"/>
      <c r="H97" s="4"/>
      <c r="I97" s="273"/>
      <c r="J97" s="273"/>
      <c r="K97" s="273"/>
      <c r="L97" s="273"/>
      <c r="M97" s="273"/>
      <c r="N97" s="264"/>
      <c r="O97" s="273"/>
      <c r="P97" s="273"/>
      <c r="Q97" s="273"/>
      <c r="R97" s="274"/>
    </row>
    <row r="98" spans="1:18" ht="19.5" customHeight="1" x14ac:dyDescent="0.75">
      <c r="A98" s="4"/>
      <c r="B98" s="325" t="s">
        <v>323</v>
      </c>
      <c r="C98" s="297"/>
      <c r="D98" s="297"/>
      <c r="E98" s="297"/>
      <c r="F98" s="297"/>
      <c r="G98" s="297"/>
      <c r="H98" s="297"/>
      <c r="I98" s="297"/>
      <c r="J98" s="297"/>
      <c r="K98" s="297"/>
      <c r="L98" s="297"/>
      <c r="M98" s="273"/>
      <c r="N98" s="264"/>
      <c r="O98" s="273"/>
      <c r="P98" s="273"/>
      <c r="Q98" s="273"/>
      <c r="R98" s="274"/>
    </row>
    <row r="99" spans="1:18" ht="19.5" customHeight="1" x14ac:dyDescent="0.75">
      <c r="A99" s="4"/>
      <c r="B99" s="340" t="s">
        <v>331</v>
      </c>
      <c r="C99" s="297" t="s">
        <v>451</v>
      </c>
      <c r="D99" s="297"/>
      <c r="E99" s="297"/>
      <c r="F99" s="297"/>
      <c r="G99" s="297"/>
      <c r="H99" s="297"/>
      <c r="I99" s="297"/>
      <c r="J99" s="297"/>
      <c r="K99" s="297"/>
      <c r="L99" s="297"/>
      <c r="M99" s="273"/>
      <c r="N99" s="264"/>
      <c r="O99" s="273"/>
      <c r="P99" s="273"/>
      <c r="Q99" s="273"/>
      <c r="R99" s="274"/>
    </row>
    <row r="100" spans="1:18" ht="19.5" customHeight="1" x14ac:dyDescent="0.75">
      <c r="A100" s="4"/>
      <c r="B100" s="340" t="s">
        <v>332</v>
      </c>
      <c r="C100" s="297" t="s">
        <v>466</v>
      </c>
      <c r="D100" s="297"/>
      <c r="E100" s="297"/>
      <c r="F100" s="263"/>
      <c r="G100" s="263"/>
      <c r="H100" s="263"/>
      <c r="I100" s="263"/>
      <c r="J100" s="263"/>
      <c r="K100" s="263"/>
      <c r="L100" s="263"/>
      <c r="M100" s="263"/>
      <c r="N100" s="263"/>
      <c r="O100" s="263"/>
      <c r="P100" s="263"/>
      <c r="Q100" s="263"/>
      <c r="R100" s="274"/>
    </row>
    <row r="101" spans="1:18" ht="19.5" customHeight="1" x14ac:dyDescent="0.75">
      <c r="A101" s="4"/>
      <c r="B101" s="340" t="s">
        <v>333</v>
      </c>
      <c r="C101" s="485" t="s">
        <v>547</v>
      </c>
      <c r="D101" s="485"/>
      <c r="E101" s="485"/>
      <c r="F101" s="485"/>
      <c r="G101" s="485"/>
      <c r="H101" s="485"/>
      <c r="I101" s="485"/>
      <c r="J101" s="485"/>
      <c r="K101" s="485"/>
      <c r="L101" s="485"/>
      <c r="M101" s="485"/>
      <c r="N101" s="485"/>
      <c r="O101" s="485"/>
      <c r="P101" s="485"/>
      <c r="Q101" s="263"/>
      <c r="R101" s="274"/>
    </row>
    <row r="102" spans="1:18" ht="19.5" customHeight="1" x14ac:dyDescent="0.75">
      <c r="A102" s="4"/>
      <c r="B102" s="340"/>
      <c r="C102" s="485"/>
      <c r="D102" s="485"/>
      <c r="E102" s="485"/>
      <c r="F102" s="485"/>
      <c r="G102" s="485"/>
      <c r="H102" s="485"/>
      <c r="I102" s="485"/>
      <c r="J102" s="485"/>
      <c r="K102" s="485"/>
      <c r="L102" s="485"/>
      <c r="M102" s="485"/>
      <c r="N102" s="485"/>
      <c r="O102" s="485"/>
      <c r="P102" s="485"/>
      <c r="Q102" s="263"/>
      <c r="R102" s="274"/>
    </row>
    <row r="103" spans="1:18" ht="19.5" customHeight="1" x14ac:dyDescent="0.75">
      <c r="A103" s="4"/>
      <c r="B103" s="340" t="s">
        <v>435</v>
      </c>
      <c r="C103" s="297" t="s">
        <v>454</v>
      </c>
      <c r="D103" s="297"/>
      <c r="E103" s="297"/>
      <c r="F103" s="263"/>
      <c r="G103" s="263"/>
      <c r="H103" s="263"/>
      <c r="I103" s="263"/>
      <c r="J103" s="263"/>
      <c r="K103" s="263"/>
      <c r="L103" s="263"/>
      <c r="M103" s="263"/>
      <c r="N103" s="263"/>
      <c r="O103" s="263"/>
      <c r="P103" s="263"/>
      <c r="Q103" s="263"/>
      <c r="R103" s="274"/>
    </row>
    <row r="104" spans="1:18" ht="19.5" customHeight="1" x14ac:dyDescent="0.75">
      <c r="A104" s="4"/>
      <c r="B104" s="340" t="s">
        <v>335</v>
      </c>
      <c r="C104" s="297" t="s">
        <v>455</v>
      </c>
      <c r="D104" s="297"/>
      <c r="E104" s="297"/>
      <c r="F104" s="297"/>
      <c r="G104" s="297"/>
      <c r="H104" s="297"/>
      <c r="I104" s="297"/>
      <c r="J104" s="297"/>
      <c r="K104" s="297"/>
      <c r="L104" s="297"/>
      <c r="M104" s="273"/>
      <c r="N104" s="264"/>
      <c r="O104" s="273"/>
      <c r="P104" s="273"/>
      <c r="Q104" s="273"/>
      <c r="R104" s="274"/>
    </row>
    <row r="105" spans="1:18" ht="19.5" customHeight="1" x14ac:dyDescent="0.75">
      <c r="A105" s="4"/>
      <c r="B105" s="340" t="s">
        <v>336</v>
      </c>
      <c r="C105" s="297" t="s">
        <v>456</v>
      </c>
      <c r="D105" s="297"/>
      <c r="E105" s="297"/>
      <c r="F105" s="297"/>
      <c r="G105" s="297"/>
      <c r="H105" s="297"/>
      <c r="I105" s="297"/>
      <c r="J105" s="297"/>
      <c r="K105" s="297"/>
      <c r="L105" s="297"/>
      <c r="M105" s="273"/>
      <c r="N105" s="264"/>
      <c r="O105" s="273"/>
      <c r="P105" s="273"/>
      <c r="Q105" s="273"/>
      <c r="R105" s="274"/>
    </row>
    <row r="106" spans="1:18" ht="19.5" customHeight="1" x14ac:dyDescent="0.75">
      <c r="A106" s="297"/>
      <c r="B106" s="297"/>
      <c r="C106" s="297"/>
      <c r="D106" s="297"/>
      <c r="E106" s="297"/>
      <c r="F106" s="297"/>
      <c r="G106" s="297"/>
      <c r="H106" s="297"/>
      <c r="I106" s="297"/>
      <c r="J106" s="297"/>
      <c r="K106" s="297"/>
      <c r="L106" s="297"/>
      <c r="M106" s="273"/>
      <c r="N106" s="264"/>
      <c r="O106" s="273"/>
      <c r="P106" s="273"/>
      <c r="Q106" s="273"/>
      <c r="R106" s="274"/>
    </row>
    <row r="107" spans="1:18" ht="19.5" customHeight="1" x14ac:dyDescent="0.75">
      <c r="A107" s="297"/>
      <c r="B107" s="297"/>
      <c r="C107" s="297"/>
      <c r="D107" s="297"/>
      <c r="E107" s="297"/>
      <c r="F107" s="297"/>
      <c r="G107" s="297"/>
      <c r="H107" s="297"/>
      <c r="I107" s="297"/>
      <c r="J107" s="297"/>
      <c r="K107" s="297"/>
      <c r="L107" s="297"/>
      <c r="M107" s="273"/>
      <c r="N107" s="264"/>
      <c r="O107" s="273"/>
      <c r="P107" s="273"/>
      <c r="Q107" s="273"/>
      <c r="R107" s="274"/>
    </row>
    <row r="108" spans="1:18" ht="19.5" customHeight="1" x14ac:dyDescent="0.95">
      <c r="A108" s="4"/>
      <c r="B108" s="177" t="s">
        <v>812</v>
      </c>
      <c r="C108" s="273"/>
      <c r="D108" s="273"/>
      <c r="E108" s="273"/>
      <c r="F108" s="273"/>
      <c r="G108" s="273"/>
      <c r="H108" s="273"/>
      <c r="I108" s="273"/>
      <c r="J108" s="273"/>
      <c r="K108" s="273"/>
      <c r="L108" s="273"/>
      <c r="M108" s="273"/>
      <c r="N108" s="264"/>
      <c r="O108" s="273"/>
      <c r="P108" s="273"/>
      <c r="Q108" s="273"/>
      <c r="R108" s="274"/>
    </row>
    <row r="109" spans="1:18" ht="19.5" customHeight="1" x14ac:dyDescent="0.75">
      <c r="A109" s="4"/>
      <c r="B109" s="273"/>
      <c r="C109" s="273"/>
      <c r="D109" s="273"/>
      <c r="E109" s="273"/>
      <c r="F109" s="273"/>
      <c r="G109" s="273"/>
      <c r="H109" s="273"/>
      <c r="I109" s="273"/>
      <c r="J109" s="273"/>
      <c r="K109" s="273"/>
      <c r="L109" s="273"/>
      <c r="M109" s="273"/>
      <c r="N109" s="264"/>
      <c r="O109" s="273"/>
      <c r="P109" s="273"/>
      <c r="Q109" s="273"/>
      <c r="R109" s="274"/>
    </row>
    <row r="110" spans="1:18" ht="19.5" customHeight="1" x14ac:dyDescent="0.75">
      <c r="A110" s="4"/>
      <c r="B110" s="485" t="s">
        <v>820</v>
      </c>
      <c r="C110" s="485"/>
      <c r="D110" s="485"/>
      <c r="E110" s="485"/>
      <c r="F110" s="485"/>
      <c r="G110" s="485"/>
      <c r="H110" s="485"/>
      <c r="I110" s="485"/>
      <c r="J110" s="485"/>
      <c r="K110" s="485"/>
      <c r="L110" s="273"/>
      <c r="M110" s="273"/>
      <c r="N110" s="264"/>
      <c r="O110" s="273"/>
      <c r="P110" s="273"/>
      <c r="Q110" s="273"/>
      <c r="R110" s="274"/>
    </row>
    <row r="111" spans="1:18" ht="19.5" customHeight="1" x14ac:dyDescent="0.75">
      <c r="A111" s="4"/>
      <c r="B111" s="485"/>
      <c r="C111" s="485"/>
      <c r="D111" s="485"/>
      <c r="E111" s="485"/>
      <c r="F111" s="485"/>
      <c r="G111" s="485"/>
      <c r="H111" s="485"/>
      <c r="I111" s="485"/>
      <c r="J111" s="485"/>
      <c r="K111" s="485"/>
      <c r="L111" s="273"/>
      <c r="M111" s="273"/>
      <c r="N111" s="264"/>
      <c r="O111" s="273"/>
      <c r="P111" s="273"/>
      <c r="Q111" s="273"/>
      <c r="R111" s="274"/>
    </row>
    <row r="112" spans="1:18" ht="19.5" customHeight="1" x14ac:dyDescent="0.75">
      <c r="A112" s="4"/>
      <c r="C112" s="273"/>
      <c r="D112" s="273"/>
      <c r="E112" s="273"/>
      <c r="F112" s="273"/>
      <c r="G112" s="273"/>
      <c r="H112" s="273"/>
      <c r="I112" s="273"/>
      <c r="J112" s="273"/>
      <c r="K112" s="273"/>
      <c r="L112" s="273"/>
      <c r="M112" s="273"/>
      <c r="N112" s="264"/>
      <c r="O112" s="273"/>
      <c r="P112" s="273"/>
      <c r="Q112" s="273"/>
      <c r="R112" s="274"/>
    </row>
    <row r="113" spans="1:18" ht="19.5" customHeight="1" x14ac:dyDescent="0.75">
      <c r="A113" s="4"/>
      <c r="B113" s="485" t="s">
        <v>813</v>
      </c>
      <c r="C113" s="485"/>
      <c r="D113" s="485"/>
      <c r="E113" s="485"/>
      <c r="F113" s="485"/>
      <c r="G113" s="485"/>
      <c r="H113" s="485"/>
      <c r="I113" s="485"/>
      <c r="J113" s="485"/>
      <c r="K113" s="485"/>
      <c r="L113" s="273"/>
      <c r="M113" s="273"/>
      <c r="N113" s="264"/>
      <c r="O113" s="273"/>
      <c r="P113" s="273"/>
      <c r="Q113" s="273"/>
      <c r="R113" s="274"/>
    </row>
    <row r="114" spans="1:18" ht="22.8" customHeight="1" x14ac:dyDescent="0.75">
      <c r="A114" s="4"/>
      <c r="B114" s="485"/>
      <c r="C114" s="485"/>
      <c r="D114" s="485"/>
      <c r="E114" s="485"/>
      <c r="F114" s="485"/>
      <c r="G114" s="485"/>
      <c r="H114" s="485"/>
      <c r="I114" s="485"/>
      <c r="J114" s="485"/>
      <c r="K114" s="485"/>
      <c r="L114" s="273"/>
      <c r="M114" s="298" t="s">
        <v>815</v>
      </c>
      <c r="N114" s="299" t="s">
        <v>814</v>
      </c>
      <c r="O114" s="273"/>
      <c r="P114" s="273"/>
      <c r="Q114" s="273"/>
      <c r="R114" s="274"/>
    </row>
    <row r="115" spans="1:18" ht="19.5" customHeight="1" x14ac:dyDescent="0.75">
      <c r="A115" s="4"/>
      <c r="B115" s="273"/>
      <c r="C115" s="273"/>
      <c r="D115" s="273"/>
      <c r="E115" s="273"/>
      <c r="F115" s="273"/>
      <c r="G115" s="273"/>
      <c r="H115" s="273"/>
      <c r="I115" s="273"/>
      <c r="J115" s="273"/>
      <c r="K115" s="273"/>
      <c r="L115" s="273"/>
      <c r="O115" s="273"/>
      <c r="P115" s="273"/>
      <c r="Q115" s="273"/>
      <c r="R115" s="274"/>
    </row>
    <row r="116" spans="1:18" ht="19.5" customHeight="1" x14ac:dyDescent="0.75">
      <c r="A116" s="4"/>
      <c r="B116" s="463" t="s">
        <v>821</v>
      </c>
      <c r="C116" s="463"/>
      <c r="D116" s="463"/>
      <c r="E116" s="463"/>
      <c r="F116" s="463"/>
      <c r="G116" s="463"/>
      <c r="H116" s="463"/>
      <c r="I116" s="463"/>
      <c r="J116" s="463"/>
      <c r="K116" s="463"/>
      <c r="L116" s="273"/>
      <c r="M116" s="4"/>
      <c r="N116" s="4"/>
      <c r="O116" s="273"/>
      <c r="P116" s="273"/>
      <c r="Q116" s="273"/>
      <c r="R116" s="274"/>
    </row>
    <row r="117" spans="1:18" ht="19.5" customHeight="1" x14ac:dyDescent="0.55000000000000004">
      <c r="A117" s="4"/>
      <c r="B117" s="463"/>
      <c r="C117" s="463"/>
      <c r="D117" s="463"/>
      <c r="E117" s="463"/>
      <c r="F117" s="463"/>
      <c r="G117" s="463"/>
      <c r="H117" s="463"/>
      <c r="I117" s="463"/>
      <c r="J117" s="463"/>
      <c r="K117" s="463"/>
      <c r="L117" s="300"/>
      <c r="M117" s="4"/>
      <c r="N117" s="4"/>
      <c r="O117" s="4"/>
      <c r="P117" s="4"/>
      <c r="Q117" s="300"/>
      <c r="R117" s="300"/>
    </row>
    <row r="118" spans="1:18" ht="19.5" customHeight="1" x14ac:dyDescent="0.55000000000000004">
      <c r="A118" s="4"/>
      <c r="B118" s="463"/>
      <c r="C118" s="463"/>
      <c r="D118" s="463"/>
      <c r="E118" s="463"/>
      <c r="F118" s="463"/>
      <c r="G118" s="463"/>
      <c r="H118" s="463"/>
      <c r="I118" s="463"/>
      <c r="J118" s="463"/>
      <c r="K118" s="463"/>
      <c r="L118" s="300"/>
      <c r="M118" s="4"/>
      <c r="N118" s="4"/>
      <c r="O118" s="4"/>
      <c r="P118" s="4"/>
      <c r="Q118" s="300"/>
      <c r="R118" s="300"/>
    </row>
    <row r="119" spans="1:18" ht="19.5" customHeight="1" x14ac:dyDescent="0.55000000000000004">
      <c r="A119" s="4"/>
      <c r="B119" s="4"/>
      <c r="C119" s="4"/>
      <c r="D119" s="4"/>
      <c r="E119" s="4"/>
      <c r="F119" s="4"/>
      <c r="G119" s="4"/>
      <c r="H119" s="4"/>
      <c r="I119" s="4"/>
      <c r="J119" s="4"/>
      <c r="K119" s="4"/>
      <c r="L119" s="300"/>
      <c r="M119" s="300"/>
      <c r="N119" s="300"/>
      <c r="O119" s="300"/>
      <c r="P119" s="300"/>
      <c r="Q119" s="300"/>
      <c r="R119" s="300"/>
    </row>
    <row r="120" spans="1:18" ht="19.5" customHeight="1" x14ac:dyDescent="0.55000000000000004">
      <c r="A120" s="4"/>
      <c r="B120" s="301" t="s">
        <v>819</v>
      </c>
      <c r="C120" s="301"/>
      <c r="D120" s="301"/>
      <c r="E120" s="301"/>
      <c r="F120" s="301"/>
      <c r="G120" s="301"/>
      <c r="H120" s="301"/>
      <c r="I120" s="486" t="s">
        <v>817</v>
      </c>
      <c r="J120" s="486"/>
      <c r="K120" s="301"/>
      <c r="L120" s="300"/>
      <c r="M120" s="300"/>
      <c r="N120" s="300"/>
      <c r="O120" s="300"/>
      <c r="P120" s="300"/>
      <c r="Q120" s="300"/>
      <c r="R120" s="300"/>
    </row>
    <row r="121" spans="1:18" ht="19.5" customHeight="1" x14ac:dyDescent="0.55000000000000004">
      <c r="A121" s="4"/>
      <c r="B121" s="301" t="s">
        <v>818</v>
      </c>
      <c r="C121" s="301"/>
      <c r="D121" s="301"/>
      <c r="E121" s="301"/>
      <c r="F121" s="301"/>
      <c r="G121" s="301"/>
      <c r="H121" s="301"/>
      <c r="I121" s="301"/>
      <c r="J121" s="301"/>
      <c r="K121" s="301"/>
      <c r="L121" s="300"/>
      <c r="M121" s="300"/>
      <c r="N121" s="300"/>
      <c r="O121" s="300"/>
      <c r="P121" s="300"/>
      <c r="Q121" s="300"/>
      <c r="R121" s="300"/>
    </row>
    <row r="122" spans="1:18" ht="19.5" customHeight="1" x14ac:dyDescent="0.55000000000000004">
      <c r="A122" s="4"/>
      <c r="B122" s="302"/>
      <c r="C122" s="302"/>
      <c r="D122" s="302"/>
      <c r="E122" s="302"/>
      <c r="F122" s="302"/>
      <c r="G122" s="302"/>
      <c r="H122" s="302"/>
      <c r="I122" s="302"/>
      <c r="J122" s="302"/>
      <c r="K122" s="302"/>
      <c r="L122" s="302"/>
      <c r="M122" s="302"/>
      <c r="N122" s="302"/>
      <c r="O122" s="302"/>
      <c r="P122" s="302"/>
      <c r="Q122" s="302"/>
      <c r="R122" s="300"/>
    </row>
    <row r="123" spans="1:18" ht="19.5" customHeight="1" x14ac:dyDescent="0.55000000000000004">
      <c r="A123" s="4"/>
      <c r="B123" s="302"/>
      <c r="C123" s="302"/>
      <c r="D123" s="302"/>
      <c r="E123" s="302"/>
      <c r="F123" s="302"/>
      <c r="G123" s="302"/>
      <c r="H123" s="302"/>
      <c r="I123" s="302"/>
      <c r="J123" s="302"/>
      <c r="K123" s="302"/>
      <c r="L123" s="302"/>
      <c r="M123" s="302"/>
      <c r="N123" s="302"/>
      <c r="O123" s="302"/>
      <c r="P123" s="302"/>
      <c r="Q123" s="302"/>
      <c r="R123" s="300"/>
    </row>
    <row r="124" spans="1:18" ht="19.5" customHeight="1" x14ac:dyDescent="0.75">
      <c r="A124" s="303"/>
      <c r="B124" s="304"/>
      <c r="C124" s="304"/>
      <c r="D124" s="304"/>
      <c r="E124" s="304"/>
      <c r="F124" s="304"/>
      <c r="G124" s="304"/>
      <c r="H124" s="304"/>
      <c r="I124" s="305"/>
      <c r="J124" s="305"/>
      <c r="K124" s="305"/>
      <c r="L124" s="305"/>
      <c r="M124" s="305"/>
      <c r="N124" s="305"/>
      <c r="O124" s="305"/>
      <c r="P124" s="305"/>
      <c r="Q124" s="305"/>
      <c r="R124" s="305"/>
    </row>
    <row r="125" spans="1:18" ht="19.5" customHeight="1" x14ac:dyDescent="0.75">
      <c r="A125" s="303"/>
      <c r="B125" s="306" t="s">
        <v>324</v>
      </c>
      <c r="C125" s="304"/>
      <c r="D125" s="304"/>
      <c r="E125" s="304"/>
      <c r="F125" s="304"/>
      <c r="G125" s="304"/>
      <c r="H125" s="304"/>
      <c r="I125" s="305"/>
      <c r="J125" s="305"/>
      <c r="K125" s="305"/>
      <c r="L125" s="305"/>
      <c r="M125" s="305"/>
      <c r="N125" s="305"/>
      <c r="O125" s="305"/>
      <c r="P125" s="305"/>
      <c r="Q125" s="305"/>
      <c r="R125" s="305"/>
    </row>
    <row r="126" spans="1:18" ht="19.5" customHeight="1" x14ac:dyDescent="0.75">
      <c r="A126" s="303"/>
      <c r="B126" s="304"/>
      <c r="C126" s="304"/>
      <c r="D126" s="304"/>
      <c r="E126" s="304"/>
      <c r="F126" s="304"/>
      <c r="G126" s="304"/>
      <c r="H126" s="304"/>
      <c r="I126" s="305"/>
      <c r="J126" s="305"/>
      <c r="K126" s="305"/>
      <c r="L126" s="305"/>
      <c r="M126" s="305"/>
      <c r="N126" s="305"/>
      <c r="O126" s="305"/>
      <c r="P126" s="305"/>
      <c r="Q126" s="305"/>
      <c r="R126" s="305"/>
    </row>
    <row r="127" spans="1:18" ht="19.5" customHeight="1" x14ac:dyDescent="0.75">
      <c r="A127" s="303"/>
      <c r="B127" s="307" t="s">
        <v>313</v>
      </c>
      <c r="C127" s="304"/>
      <c r="D127" s="304"/>
      <c r="E127" s="304"/>
      <c r="F127" s="304"/>
      <c r="G127" s="304"/>
      <c r="H127" s="304"/>
      <c r="I127" s="305"/>
      <c r="J127" s="305"/>
      <c r="K127" s="305"/>
      <c r="L127" s="305"/>
      <c r="M127" s="305"/>
      <c r="N127" s="305"/>
      <c r="O127" s="305"/>
      <c r="P127" s="305"/>
      <c r="Q127" s="305"/>
      <c r="R127" s="305"/>
    </row>
    <row r="128" spans="1:18" ht="19.5" customHeight="1" x14ac:dyDescent="0.55000000000000004">
      <c r="A128" s="303"/>
      <c r="B128" s="493" t="str">
        <f ca="1">"Het dienstverband wordt door de kantonrechter ontbonden, als u aan de eisen voldoet. Dit is eerst na de ontbindingsprocedure en kan niet met terugwerkende kracht. In geval van ontbinding is de verwachte einddatum "&amp;B!V23&amp;". De duur van de procedure komt in mindering op de opzegtermijn, als er maar minimaal een maand opzegtermijn resteert."</f>
        <v>Het dienstverband wordt door de kantonrechter ontbonden, als u aan de eisen voldoet. Dit is eerst na de ontbindingsprocedure en kan niet met terugwerkende kracht. In geval van ontbinding is de verwachte einddatum 01 juni 2026. De duur van de procedure komt in mindering op de opzegtermijn, als er maar minimaal een maand opzegtermijn resteert.</v>
      </c>
      <c r="C128" s="493"/>
      <c r="D128" s="493"/>
      <c r="E128" s="493"/>
      <c r="F128" s="493"/>
      <c r="G128" s="493"/>
      <c r="H128" s="493"/>
      <c r="I128" s="493"/>
      <c r="J128" s="493"/>
      <c r="K128" s="493"/>
      <c r="L128" s="493"/>
      <c r="M128" s="493"/>
      <c r="N128" s="493"/>
      <c r="O128" s="493"/>
      <c r="P128" s="493"/>
      <c r="Q128" s="493"/>
      <c r="R128" s="305"/>
    </row>
    <row r="129" spans="1:18" ht="19.5" customHeight="1" x14ac:dyDescent="0.55000000000000004">
      <c r="A129" s="303"/>
      <c r="B129" s="493"/>
      <c r="C129" s="493"/>
      <c r="D129" s="493"/>
      <c r="E129" s="493"/>
      <c r="F129" s="493"/>
      <c r="G129" s="493"/>
      <c r="H129" s="493"/>
      <c r="I129" s="493"/>
      <c r="J129" s="493"/>
      <c r="K129" s="493"/>
      <c r="L129" s="493"/>
      <c r="M129" s="493"/>
      <c r="N129" s="493"/>
      <c r="O129" s="493"/>
      <c r="P129" s="493"/>
      <c r="Q129" s="493"/>
      <c r="R129" s="305"/>
    </row>
    <row r="130" spans="1:18" ht="19.5" customHeight="1" x14ac:dyDescent="0.55000000000000004">
      <c r="A130" s="303"/>
      <c r="B130" s="493"/>
      <c r="C130" s="493"/>
      <c r="D130" s="493"/>
      <c r="E130" s="493"/>
      <c r="F130" s="493"/>
      <c r="G130" s="493"/>
      <c r="H130" s="493"/>
      <c r="I130" s="493"/>
      <c r="J130" s="493"/>
      <c r="K130" s="493"/>
      <c r="L130" s="493"/>
      <c r="M130" s="493"/>
      <c r="N130" s="493"/>
      <c r="O130" s="493"/>
      <c r="P130" s="493"/>
      <c r="Q130" s="493"/>
      <c r="R130" s="305"/>
    </row>
    <row r="131" spans="1:18" ht="19.5" customHeight="1" x14ac:dyDescent="0.75">
      <c r="A131" s="303"/>
      <c r="B131" s="308"/>
      <c r="C131" s="304"/>
      <c r="D131" s="304"/>
      <c r="E131" s="304"/>
      <c r="F131" s="304"/>
      <c r="G131" s="304"/>
      <c r="H131" s="304"/>
      <c r="I131" s="305"/>
      <c r="J131" s="305"/>
      <c r="K131" s="305"/>
      <c r="L131" s="305"/>
      <c r="M131" s="305"/>
      <c r="N131" s="305"/>
      <c r="O131" s="305"/>
      <c r="P131" s="305"/>
      <c r="Q131" s="305"/>
      <c r="R131" s="305"/>
    </row>
    <row r="132" spans="1:18" ht="19.5" customHeight="1" x14ac:dyDescent="0.75">
      <c r="A132" s="303"/>
      <c r="B132" s="504" t="str">
        <f ca="1">"In veel gevallen wordt een ontslag opgelost met een vaststellingsovereenkomst. De werknemer kan dan voor een WW-uitkering in aanmerking komen. Indien de vaststellingsovereenkomst uiterlijk op "&amp;B!AK10&amp;" wordt getekend, dan eindigt het dienstverband normaal na de opzegtermijn op "&amp;B!AO38&amp;". Mocht het dienstverband tegen een eerdere datum eindigen, dan nog geldt dat de werknemer niet eerder dan "&amp;B!AO38&amp;" voor een WW-uitkering in aanmerking kan komen. De (loon)kosten tot deze datum bedragen € "&amp;B!AF23&amp;",00."</f>
        <v>In veel gevallen wordt een ontslag opgelost met een vaststellingsovereenkomst. De werknemer kan dan voor een WW-uitkering in aanmerking komen. Indien de vaststellingsovereenkomst uiterlijk op 31 januari 2026 wordt getekend, dan eindigt het dienstverband normaal na de opzegtermijn op 01 juni 2026. Mocht het dienstverband tegen een eerdere datum eindigen, dan nog geldt dat de werknemer niet eerder dan 01 juni 2026 voor een WW-uitkering in aanmerking kan komen. De (loon)kosten tot deze datum bedragen € 0,00.</v>
      </c>
      <c r="C132" s="504"/>
      <c r="D132" s="504"/>
      <c r="E132" s="504"/>
      <c r="F132" s="504"/>
      <c r="G132" s="504"/>
      <c r="H132" s="504"/>
      <c r="I132" s="504"/>
      <c r="J132" s="504"/>
      <c r="K132" s="504"/>
      <c r="L132" s="504"/>
      <c r="M132" s="504"/>
      <c r="N132" s="504"/>
      <c r="O132" s="504"/>
      <c r="P132" s="504"/>
      <c r="Q132" s="504"/>
      <c r="R132" s="309"/>
    </row>
    <row r="133" spans="1:18" ht="19.5" customHeight="1" x14ac:dyDescent="0.75">
      <c r="A133" s="303"/>
      <c r="B133" s="504"/>
      <c r="C133" s="504"/>
      <c r="D133" s="504"/>
      <c r="E133" s="504"/>
      <c r="F133" s="504"/>
      <c r="G133" s="504"/>
      <c r="H133" s="504"/>
      <c r="I133" s="504"/>
      <c r="J133" s="504"/>
      <c r="K133" s="504"/>
      <c r="L133" s="504"/>
      <c r="M133" s="504"/>
      <c r="N133" s="504"/>
      <c r="O133" s="504"/>
      <c r="P133" s="504"/>
      <c r="Q133" s="504"/>
      <c r="R133" s="309"/>
    </row>
    <row r="134" spans="1:18" ht="19.5" customHeight="1" x14ac:dyDescent="0.75">
      <c r="A134" s="303"/>
      <c r="B134" s="504"/>
      <c r="C134" s="504"/>
      <c r="D134" s="504"/>
      <c r="E134" s="504"/>
      <c r="F134" s="504"/>
      <c r="G134" s="504"/>
      <c r="H134" s="504"/>
      <c r="I134" s="504"/>
      <c r="J134" s="504"/>
      <c r="K134" s="504"/>
      <c r="L134" s="504"/>
      <c r="M134" s="504"/>
      <c r="N134" s="504"/>
      <c r="O134" s="504"/>
      <c r="P134" s="504"/>
      <c r="Q134" s="504"/>
      <c r="R134" s="309"/>
    </row>
    <row r="135" spans="1:18" ht="19.5" customHeight="1" x14ac:dyDescent="0.75">
      <c r="A135" s="303"/>
      <c r="B135" s="504"/>
      <c r="C135" s="504"/>
      <c r="D135" s="504"/>
      <c r="E135" s="504"/>
      <c r="F135" s="504"/>
      <c r="G135" s="504"/>
      <c r="H135" s="504"/>
      <c r="I135" s="504"/>
      <c r="J135" s="504"/>
      <c r="K135" s="504"/>
      <c r="L135" s="504"/>
      <c r="M135" s="504"/>
      <c r="N135" s="504"/>
      <c r="O135" s="504"/>
      <c r="P135" s="504"/>
      <c r="Q135" s="504"/>
      <c r="R135" s="309"/>
    </row>
    <row r="136" spans="1:18" ht="19.5" customHeight="1" x14ac:dyDescent="0.75">
      <c r="A136" s="303"/>
      <c r="B136" s="504"/>
      <c r="C136" s="504"/>
      <c r="D136" s="504"/>
      <c r="E136" s="504"/>
      <c r="F136" s="504"/>
      <c r="G136" s="504"/>
      <c r="H136" s="504"/>
      <c r="I136" s="504"/>
      <c r="J136" s="504"/>
      <c r="K136" s="504"/>
      <c r="L136" s="504"/>
      <c r="M136" s="504"/>
      <c r="N136" s="504"/>
      <c r="O136" s="504"/>
      <c r="P136" s="504"/>
      <c r="Q136" s="504"/>
      <c r="R136" s="309"/>
    </row>
    <row r="137" spans="1:18" ht="19" customHeight="1" x14ac:dyDescent="0.75">
      <c r="A137" s="303"/>
      <c r="B137" s="504"/>
      <c r="C137" s="504"/>
      <c r="D137" s="504"/>
      <c r="E137" s="504"/>
      <c r="F137" s="504"/>
      <c r="G137" s="504"/>
      <c r="H137" s="504"/>
      <c r="I137" s="504"/>
      <c r="J137" s="504"/>
      <c r="K137" s="504"/>
      <c r="L137" s="504"/>
      <c r="M137" s="504"/>
      <c r="N137" s="504"/>
      <c r="O137" s="504"/>
      <c r="P137" s="504"/>
      <c r="Q137" s="504"/>
      <c r="R137" s="309"/>
    </row>
    <row r="138" spans="1:18" ht="19.5" customHeight="1" x14ac:dyDescent="0.75">
      <c r="A138" s="303"/>
      <c r="B138" s="311"/>
      <c r="C138" s="311"/>
      <c r="D138" s="311"/>
      <c r="E138" s="311"/>
      <c r="F138" s="311"/>
      <c r="G138" s="311"/>
      <c r="H138" s="311"/>
      <c r="I138" s="311"/>
      <c r="J138" s="311"/>
      <c r="K138" s="311"/>
      <c r="L138" s="311"/>
      <c r="M138" s="311"/>
      <c r="N138" s="311"/>
      <c r="O138" s="311"/>
      <c r="P138" s="311"/>
      <c r="Q138" s="305"/>
      <c r="R138" s="305"/>
    </row>
    <row r="139" spans="1:18" ht="19.5" customHeight="1" x14ac:dyDescent="0.55000000000000004">
      <c r="A139" s="303"/>
      <c r="B139" s="482" t="str" cm="1">
        <f t="array" aca="1" ref="B139" ca="1">_xlfn.IFS(B!R14=B!V22,"In dit geval is de verwachte einddatum als de kantonrechter gaat ontbinden gelijk aan de einddatum van een vertrekregeling. "&amp;"Door een gelijke einddatum lopen de (loon)kosten dus niet op.",TRUE, "Een latere datum uit dienst door de procedure brengt extra (loon)kosten met zich mee. In dit geval gaat het all-in om € "&amp;B!V48&amp;",00 bruto aan (loon)kosten.")</f>
        <v>In dit geval is de verwachte einddatum als de kantonrechter gaat ontbinden gelijk aan de einddatum van een vertrekregeling. Door een gelijke einddatum lopen de (loon)kosten dus niet op.</v>
      </c>
      <c r="C139" s="482"/>
      <c r="D139" s="482"/>
      <c r="E139" s="482"/>
      <c r="F139" s="482"/>
      <c r="G139" s="482"/>
      <c r="H139" s="482"/>
      <c r="I139" s="482"/>
      <c r="J139" s="482"/>
      <c r="K139" s="482"/>
      <c r="L139" s="482"/>
      <c r="M139" s="482"/>
      <c r="N139" s="482"/>
      <c r="O139" s="482"/>
      <c r="P139" s="482"/>
      <c r="Q139" s="482"/>
      <c r="R139" s="305"/>
    </row>
    <row r="140" spans="1:18" ht="19.5" customHeight="1" x14ac:dyDescent="0.55000000000000004">
      <c r="A140" s="303"/>
      <c r="B140" s="482"/>
      <c r="C140" s="482"/>
      <c r="D140" s="482"/>
      <c r="E140" s="482"/>
      <c r="F140" s="482"/>
      <c r="G140" s="482"/>
      <c r="H140" s="482"/>
      <c r="I140" s="482"/>
      <c r="J140" s="482"/>
      <c r="K140" s="482"/>
      <c r="L140" s="482"/>
      <c r="M140" s="482"/>
      <c r="N140" s="482"/>
      <c r="O140" s="482"/>
      <c r="P140" s="482"/>
      <c r="Q140" s="482"/>
      <c r="R140" s="305"/>
    </row>
    <row r="141" spans="1:18" ht="19.5" customHeight="1" x14ac:dyDescent="0.55000000000000004">
      <c r="A141" s="303"/>
      <c r="B141" s="482"/>
      <c r="C141" s="482"/>
      <c r="D141" s="482"/>
      <c r="E141" s="482"/>
      <c r="F141" s="482"/>
      <c r="G141" s="482"/>
      <c r="H141" s="482"/>
      <c r="I141" s="482"/>
      <c r="J141" s="482"/>
      <c r="K141" s="482"/>
      <c r="L141" s="482"/>
      <c r="M141" s="482"/>
      <c r="N141" s="482"/>
      <c r="O141" s="482"/>
      <c r="P141" s="482"/>
      <c r="Q141" s="482"/>
      <c r="R141" s="305"/>
    </row>
    <row r="142" spans="1:18" ht="19.5" customHeight="1" x14ac:dyDescent="0.75">
      <c r="A142" s="303"/>
      <c r="B142" s="307" t="s">
        <v>314</v>
      </c>
      <c r="C142" s="304"/>
      <c r="D142" s="304"/>
      <c r="E142" s="304"/>
      <c r="F142" s="304"/>
      <c r="G142" s="304"/>
      <c r="H142" s="304"/>
      <c r="I142" s="305"/>
      <c r="J142" s="305"/>
      <c r="K142" s="305"/>
      <c r="L142" s="305"/>
      <c r="M142" s="305"/>
      <c r="N142" s="305"/>
      <c r="O142" s="305"/>
      <c r="P142" s="305"/>
      <c r="Q142" s="305"/>
      <c r="R142" s="305"/>
    </row>
    <row r="143" spans="1:18" ht="19.5" customHeight="1" x14ac:dyDescent="0.55000000000000004">
      <c r="A143" s="303"/>
      <c r="B143" s="482" t="str">
        <f>"In de eindafrekening wordt normaal gesproken vakantiebijslag uitbetaald (dat is veelal een toeslag van 8 %). "</f>
        <v xml:space="preserve">In de eindafrekening wordt normaal gesproken vakantiebijslag uitbetaald (dat is veelal een toeslag van 8 %). </v>
      </c>
      <c r="C143" s="482"/>
      <c r="D143" s="482"/>
      <c r="E143" s="482"/>
      <c r="F143" s="482"/>
      <c r="G143" s="482"/>
      <c r="H143" s="482"/>
      <c r="I143" s="482"/>
      <c r="J143" s="482"/>
      <c r="K143" s="482"/>
      <c r="L143" s="482"/>
      <c r="M143" s="482"/>
      <c r="N143" s="482"/>
      <c r="O143" s="482"/>
      <c r="P143" s="482"/>
      <c r="Q143" s="482"/>
      <c r="R143" s="305"/>
    </row>
    <row r="144" spans="1:18" ht="19.5" customHeight="1" x14ac:dyDescent="0.55000000000000004">
      <c r="A144" s="303"/>
      <c r="B144" s="482"/>
      <c r="C144" s="482"/>
      <c r="D144" s="482"/>
      <c r="E144" s="482"/>
      <c r="F144" s="482"/>
      <c r="G144" s="482"/>
      <c r="H144" s="482"/>
      <c r="I144" s="482"/>
      <c r="J144" s="482"/>
      <c r="K144" s="482"/>
      <c r="L144" s="482"/>
      <c r="M144" s="482"/>
      <c r="N144" s="482"/>
      <c r="O144" s="482"/>
      <c r="P144" s="482"/>
      <c r="Q144" s="482"/>
      <c r="R144" s="305"/>
    </row>
    <row r="145" spans="1:18" ht="19.5" customHeight="1" x14ac:dyDescent="0.55000000000000004">
      <c r="A145" s="303"/>
      <c r="B145" s="482" t="str" cm="1">
        <f t="array" aca="1" ref="B145" ca="1">_xlfn.IFS(B!$R$51=0,"De werknemer heeft geen verlofuren opgebouwd (of dit is niet opgegeven bij de invoer van de gegevens).",TRUE,"De werknemer heeft "&amp;B!$R$51&amp;" uren aan vakantierechten opgebouwd. Normaal zal dat uitbetaald worden in de eindafrekening. De waarde hiervan is € "&amp;B!$AM$41&amp;",00 bruto"&amp;".")</f>
        <v>De werknemer heeft geen verlofuren opgebouwd (of dit is niet opgegeven bij de invoer van de gegevens).</v>
      </c>
      <c r="C145" s="482"/>
      <c r="D145" s="482"/>
      <c r="E145" s="482"/>
      <c r="F145" s="482"/>
      <c r="G145" s="482"/>
      <c r="H145" s="482"/>
      <c r="I145" s="482"/>
      <c r="J145" s="482"/>
      <c r="K145" s="482"/>
      <c r="L145" s="482"/>
      <c r="M145" s="482"/>
      <c r="N145" s="482"/>
      <c r="O145" s="482"/>
      <c r="P145" s="482"/>
      <c r="Q145" s="482"/>
      <c r="R145" s="305"/>
    </row>
    <row r="146" spans="1:18" ht="19.5" customHeight="1" x14ac:dyDescent="0.55000000000000004">
      <c r="A146" s="303"/>
      <c r="B146" s="482"/>
      <c r="C146" s="482"/>
      <c r="D146" s="482"/>
      <c r="E146" s="482"/>
      <c r="F146" s="482"/>
      <c r="G146" s="482"/>
      <c r="H146" s="482"/>
      <c r="I146" s="482"/>
      <c r="J146" s="482"/>
      <c r="K146" s="482"/>
      <c r="L146" s="482"/>
      <c r="M146" s="482"/>
      <c r="N146" s="482"/>
      <c r="O146" s="482"/>
      <c r="P146" s="482"/>
      <c r="Q146" s="482"/>
      <c r="R146" s="305"/>
    </row>
    <row r="147" spans="1:18" ht="19.5" customHeight="1" x14ac:dyDescent="0.55000000000000004">
      <c r="A147" s="303"/>
      <c r="B147" s="328"/>
      <c r="C147" s="328"/>
      <c r="D147" s="328"/>
      <c r="E147" s="328"/>
      <c r="F147" s="328"/>
      <c r="G147" s="328"/>
      <c r="H147" s="328"/>
      <c r="I147" s="328"/>
      <c r="J147" s="328"/>
      <c r="K147" s="328"/>
      <c r="L147" s="328"/>
      <c r="M147" s="328"/>
      <c r="N147" s="328"/>
      <c r="O147" s="328"/>
      <c r="P147" s="328"/>
      <c r="Q147" s="328"/>
      <c r="R147" s="305"/>
    </row>
    <row r="148" spans="1:18" ht="19.5" customHeight="1" x14ac:dyDescent="0.55000000000000004">
      <c r="A148" s="303"/>
      <c r="B148" s="482" t="str">
        <f ca="1">"De werknemer bouwt tot aan de ontbinding verlofuren op, in dit geval gaat het vermoedelijk inclusief de eerder opgebouwde verlofrechten in totaal om € "&amp;B!V56&amp;",00 bruto aan uit te betalen verlofrechten."</f>
        <v>De werknemer bouwt tot aan de ontbinding verlofuren op, in dit geval gaat het vermoedelijk inclusief de eerder opgebouwde verlofrechten in totaal om € 0,00 bruto aan uit te betalen verlofrechten.</v>
      </c>
      <c r="C148" s="482"/>
      <c r="D148" s="482"/>
      <c r="E148" s="482"/>
      <c r="F148" s="482"/>
      <c r="G148" s="482"/>
      <c r="H148" s="482"/>
      <c r="I148" s="482"/>
      <c r="J148" s="482"/>
      <c r="K148" s="482"/>
      <c r="L148" s="482"/>
      <c r="M148" s="482"/>
      <c r="N148" s="482"/>
      <c r="O148" s="482"/>
      <c r="P148" s="482"/>
      <c r="Q148" s="482"/>
      <c r="R148" s="305"/>
    </row>
    <row r="149" spans="1:18" ht="19.5" customHeight="1" x14ac:dyDescent="0.55000000000000004">
      <c r="A149" s="303"/>
      <c r="B149" s="482"/>
      <c r="C149" s="482"/>
      <c r="D149" s="482"/>
      <c r="E149" s="482"/>
      <c r="F149" s="482"/>
      <c r="G149" s="482"/>
      <c r="H149" s="482"/>
      <c r="I149" s="482"/>
      <c r="J149" s="482"/>
      <c r="K149" s="482"/>
      <c r="L149" s="482"/>
      <c r="M149" s="482"/>
      <c r="N149" s="482"/>
      <c r="O149" s="482"/>
      <c r="P149" s="482"/>
      <c r="Q149" s="482"/>
      <c r="R149" s="305"/>
    </row>
    <row r="150" spans="1:18" ht="19.5" customHeight="1" x14ac:dyDescent="0.75">
      <c r="A150" s="303"/>
      <c r="B150" s="317"/>
      <c r="C150" s="304"/>
      <c r="D150" s="304"/>
      <c r="E150" s="304"/>
      <c r="F150" s="304"/>
      <c r="G150" s="304"/>
      <c r="H150" s="304"/>
      <c r="I150" s="305"/>
      <c r="J150" s="305"/>
      <c r="K150" s="305"/>
      <c r="L150" s="305"/>
      <c r="M150" s="305"/>
      <c r="N150" s="305"/>
      <c r="O150" s="305"/>
      <c r="P150" s="305"/>
      <c r="Q150" s="305"/>
      <c r="R150" s="305"/>
    </row>
    <row r="151" spans="1:18" ht="19.5" customHeight="1" x14ac:dyDescent="0.75">
      <c r="A151" s="303"/>
      <c r="B151" s="307" t="s">
        <v>315</v>
      </c>
      <c r="C151" s="304"/>
      <c r="D151" s="304"/>
      <c r="E151" s="304"/>
      <c r="F151" s="304"/>
      <c r="G151" s="304"/>
      <c r="H151" s="304"/>
      <c r="I151" s="305"/>
      <c r="J151" s="305"/>
      <c r="K151" s="305"/>
      <c r="L151" s="305"/>
      <c r="M151" s="305"/>
      <c r="N151" s="305"/>
      <c r="O151" s="305"/>
      <c r="P151" s="305"/>
      <c r="Q151" s="305"/>
      <c r="R151" s="305"/>
    </row>
    <row r="152" spans="1:18" ht="19.5" customHeight="1" x14ac:dyDescent="0.55000000000000004">
      <c r="A152" s="303"/>
      <c r="B152" s="493" t="s">
        <v>476</v>
      </c>
      <c r="C152" s="493"/>
      <c r="D152" s="493"/>
      <c r="E152" s="493"/>
      <c r="F152" s="493"/>
      <c r="G152" s="493"/>
      <c r="H152" s="493"/>
      <c r="I152" s="493"/>
      <c r="J152" s="493"/>
      <c r="K152" s="493"/>
      <c r="L152" s="493"/>
      <c r="M152" s="493"/>
      <c r="N152" s="493"/>
      <c r="O152" s="493"/>
      <c r="P152" s="493"/>
      <c r="Q152" s="493"/>
      <c r="R152" s="305"/>
    </row>
    <row r="153" spans="1:18" ht="19.5" customHeight="1" x14ac:dyDescent="0.55000000000000004">
      <c r="A153" s="303"/>
      <c r="B153" s="493"/>
      <c r="C153" s="493"/>
      <c r="D153" s="493"/>
      <c r="E153" s="493"/>
      <c r="F153" s="493"/>
      <c r="G153" s="493"/>
      <c r="H153" s="493"/>
      <c r="I153" s="493"/>
      <c r="J153" s="493"/>
      <c r="K153" s="493"/>
      <c r="L153" s="493"/>
      <c r="M153" s="493"/>
      <c r="N153" s="493"/>
      <c r="O153" s="493"/>
      <c r="P153" s="493"/>
      <c r="Q153" s="493"/>
      <c r="R153" s="305"/>
    </row>
    <row r="154" spans="1:18" ht="19.5" customHeight="1" x14ac:dyDescent="0.55000000000000004">
      <c r="A154" s="303"/>
      <c r="B154" s="493"/>
      <c r="C154" s="493"/>
      <c r="D154" s="493"/>
      <c r="E154" s="493"/>
      <c r="F154" s="493"/>
      <c r="G154" s="493"/>
      <c r="H154" s="493"/>
      <c r="I154" s="493"/>
      <c r="J154" s="493"/>
      <c r="K154" s="493"/>
      <c r="L154" s="493"/>
      <c r="M154" s="493"/>
      <c r="N154" s="493"/>
      <c r="O154" s="493"/>
      <c r="P154" s="493"/>
      <c r="Q154" s="493"/>
      <c r="R154" s="305"/>
    </row>
    <row r="155" spans="1:18" ht="19.5" customHeight="1" x14ac:dyDescent="0.55000000000000004">
      <c r="A155" s="303"/>
      <c r="B155" s="493"/>
      <c r="C155" s="493"/>
      <c r="D155" s="493"/>
      <c r="E155" s="493"/>
      <c r="F155" s="493"/>
      <c r="G155" s="493"/>
      <c r="H155" s="493"/>
      <c r="I155" s="493"/>
      <c r="J155" s="493"/>
      <c r="K155" s="493"/>
      <c r="L155" s="493"/>
      <c r="M155" s="493"/>
      <c r="N155" s="493"/>
      <c r="O155" s="493"/>
      <c r="P155" s="493"/>
      <c r="Q155" s="493"/>
      <c r="R155" s="305"/>
    </row>
    <row r="156" spans="1:18" ht="19.5" customHeight="1" x14ac:dyDescent="0.75">
      <c r="A156" s="303"/>
      <c r="B156" s="311"/>
      <c r="C156" s="311"/>
      <c r="D156" s="311"/>
      <c r="E156" s="311"/>
      <c r="F156" s="311"/>
      <c r="G156" s="311"/>
      <c r="H156" s="311"/>
      <c r="I156" s="311"/>
      <c r="J156" s="311"/>
      <c r="K156" s="311"/>
      <c r="L156" s="311"/>
      <c r="M156" s="311"/>
      <c r="N156" s="311"/>
      <c r="O156" s="311"/>
      <c r="P156" s="311"/>
      <c r="Q156" s="311"/>
      <c r="R156" s="305"/>
    </row>
    <row r="157" spans="1:18" ht="19.5" customHeight="1" x14ac:dyDescent="0.55000000000000004">
      <c r="A157" s="303"/>
      <c r="B157" s="345" t="str">
        <f ca="1">"Berekening standaard transitievergoeding =  "&amp;B!V24&amp;" dienstjaren x   € "&amp;B!R33&amp;" loonwaarde : 3 = € "&amp;B!AT31&amp;" bruto."</f>
        <v>Berekening standaard transitievergoeding =  26,34247 dienstjaren x   € 0 loonwaarde : 3 = € 0 bruto.</v>
      </c>
      <c r="C157" s="310"/>
      <c r="D157" s="310"/>
      <c r="E157" s="310"/>
      <c r="F157" s="310"/>
      <c r="G157" s="310"/>
      <c r="H157" s="310"/>
      <c r="I157" s="310"/>
      <c r="J157" s="310"/>
      <c r="K157" s="310"/>
      <c r="L157" s="310"/>
      <c r="M157" s="310"/>
      <c r="N157" s="310"/>
      <c r="O157" s="310"/>
      <c r="P157" s="310"/>
      <c r="Q157" s="310"/>
      <c r="R157" s="305"/>
    </row>
    <row r="158" spans="1:18" ht="19.5" customHeight="1" x14ac:dyDescent="0.55000000000000004">
      <c r="A158" s="303"/>
      <c r="B158" s="310"/>
      <c r="C158" s="310"/>
      <c r="D158" s="310"/>
      <c r="E158" s="310"/>
      <c r="F158" s="310"/>
      <c r="G158" s="310"/>
      <c r="H158" s="310"/>
      <c r="I158" s="310"/>
      <c r="J158" s="310"/>
      <c r="K158" s="310"/>
      <c r="L158" s="310"/>
      <c r="M158" s="310"/>
      <c r="N158" s="310"/>
      <c r="O158" s="310"/>
      <c r="P158" s="310"/>
      <c r="Q158" s="310"/>
      <c r="R158" s="305"/>
    </row>
    <row r="159" spans="1:18" ht="19.5" customHeight="1" x14ac:dyDescent="0.75">
      <c r="A159" s="303"/>
      <c r="B159" s="318" t="s">
        <v>260</v>
      </c>
      <c r="C159" s="319"/>
      <c r="D159" s="320"/>
      <c r="E159" s="320"/>
      <c r="F159" s="320"/>
      <c r="G159" s="320"/>
      <c r="H159" s="320"/>
      <c r="I159" s="320"/>
      <c r="J159" s="320"/>
      <c r="K159" s="320"/>
      <c r="L159" s="320"/>
      <c r="M159" s="305"/>
      <c r="N159" s="305"/>
      <c r="O159" s="305"/>
      <c r="P159" s="305"/>
      <c r="Q159" s="320"/>
      <c r="R159" s="304"/>
    </row>
    <row r="160" spans="1:18" ht="19.5" customHeight="1" x14ac:dyDescent="0.75">
      <c r="A160" s="303"/>
      <c r="B160" s="488" t="s">
        <v>275</v>
      </c>
      <c r="C160" s="488"/>
      <c r="D160" s="488"/>
      <c r="E160" s="488"/>
      <c r="F160" s="488"/>
      <c r="G160" s="488"/>
      <c r="H160" s="488"/>
      <c r="I160" s="488"/>
      <c r="J160" s="488"/>
      <c r="K160" s="488"/>
      <c r="L160" s="488"/>
      <c r="M160" s="488"/>
      <c r="N160" s="488"/>
      <c r="O160" s="488"/>
      <c r="P160" s="488"/>
      <c r="Q160" s="488"/>
      <c r="R160" s="304"/>
    </row>
    <row r="161" spans="1:18" ht="19.5" customHeight="1" x14ac:dyDescent="0.75">
      <c r="A161" s="303"/>
      <c r="B161" s="488"/>
      <c r="C161" s="488"/>
      <c r="D161" s="488"/>
      <c r="E161" s="488"/>
      <c r="F161" s="488"/>
      <c r="G161" s="488"/>
      <c r="H161" s="488"/>
      <c r="I161" s="488"/>
      <c r="J161" s="488"/>
      <c r="K161" s="488"/>
      <c r="L161" s="488"/>
      <c r="M161" s="488"/>
      <c r="N161" s="488"/>
      <c r="O161" s="488"/>
      <c r="P161" s="488"/>
      <c r="Q161" s="488"/>
      <c r="R161" s="304"/>
    </row>
    <row r="162" spans="1:18" ht="19.5" customHeight="1" x14ac:dyDescent="0.55000000000000004">
      <c r="A162" s="303"/>
      <c r="B162" s="488"/>
      <c r="C162" s="488"/>
      <c r="D162" s="488"/>
      <c r="E162" s="488"/>
      <c r="F162" s="488"/>
      <c r="G162" s="488"/>
      <c r="H162" s="488"/>
      <c r="I162" s="488"/>
      <c r="J162" s="488"/>
      <c r="K162" s="488"/>
      <c r="L162" s="488"/>
      <c r="M162" s="488"/>
      <c r="N162" s="488"/>
      <c r="O162" s="488"/>
      <c r="P162" s="488"/>
      <c r="Q162" s="488"/>
      <c r="R162" s="305"/>
    </row>
    <row r="163" spans="1:18" ht="19.5" customHeight="1" x14ac:dyDescent="0.55000000000000004">
      <c r="A163" s="303"/>
      <c r="B163" s="488"/>
      <c r="C163" s="488"/>
      <c r="D163" s="488"/>
      <c r="E163" s="488"/>
      <c r="F163" s="488"/>
      <c r="G163" s="488"/>
      <c r="H163" s="488"/>
      <c r="I163" s="488"/>
      <c r="J163" s="488"/>
      <c r="K163" s="488"/>
      <c r="L163" s="488"/>
      <c r="M163" s="488"/>
      <c r="N163" s="488"/>
      <c r="O163" s="488"/>
      <c r="P163" s="488"/>
      <c r="Q163" s="488"/>
      <c r="R163" s="305"/>
    </row>
    <row r="164" spans="1:18" ht="19.5" customHeight="1" x14ac:dyDescent="0.55000000000000004"/>
    <row r="165" spans="1:18" ht="19.5" customHeight="1" x14ac:dyDescent="0.95">
      <c r="B165" s="489" t="s">
        <v>825</v>
      </c>
      <c r="C165" s="489"/>
      <c r="D165" s="489"/>
      <c r="E165" s="489"/>
      <c r="F165" s="489"/>
      <c r="G165" s="489"/>
      <c r="H165" s="489"/>
      <c r="I165" s="489"/>
      <c r="J165" s="489"/>
      <c r="K165" s="489"/>
      <c r="L165" s="455" t="s">
        <v>838</v>
      </c>
    </row>
    <row r="166" spans="1:18" ht="9.9" customHeight="1" x14ac:dyDescent="0.55000000000000004">
      <c r="B166" s="452"/>
      <c r="C166" s="452"/>
      <c r="D166" s="452"/>
      <c r="E166" s="452"/>
      <c r="F166" s="452"/>
      <c r="G166" s="452"/>
      <c r="H166" s="452"/>
      <c r="I166" s="452"/>
      <c r="J166" s="452"/>
      <c r="K166" s="452"/>
      <c r="L166" s="452"/>
      <c r="M166" s="452"/>
      <c r="N166" s="452"/>
      <c r="O166" s="452"/>
      <c r="P166" s="452"/>
    </row>
    <row r="167" spans="1:18" ht="19.5" customHeight="1" x14ac:dyDescent="0.8">
      <c r="B167" s="490" t="s">
        <v>826</v>
      </c>
      <c r="C167" s="490"/>
      <c r="D167" s="490"/>
      <c r="E167" s="451"/>
      <c r="F167" s="451"/>
      <c r="G167" s="490" t="s">
        <v>827</v>
      </c>
      <c r="H167" s="490"/>
      <c r="I167" s="490"/>
      <c r="J167" s="490"/>
      <c r="K167" s="451"/>
      <c r="L167" s="490" t="s">
        <v>828</v>
      </c>
      <c r="M167" s="490"/>
      <c r="N167" s="490"/>
    </row>
    <row r="168" spans="1:18" ht="19.5" customHeight="1" x14ac:dyDescent="0.65">
      <c r="B168" s="494" t="s">
        <v>829</v>
      </c>
      <c r="C168" s="494"/>
      <c r="D168" s="494"/>
      <c r="E168" s="453"/>
      <c r="F168" s="453"/>
      <c r="G168" s="495" t="s">
        <v>830</v>
      </c>
      <c r="H168" s="495"/>
      <c r="I168" s="495"/>
      <c r="J168" s="453"/>
      <c r="K168" s="453"/>
      <c r="L168" s="495" t="s">
        <v>831</v>
      </c>
      <c r="M168" s="495"/>
      <c r="N168" s="495"/>
      <c r="O168" s="495"/>
      <c r="P168" s="495"/>
    </row>
    <row r="169" spans="1:18" ht="19.5" customHeight="1" x14ac:dyDescent="0.65">
      <c r="B169" s="495" t="s">
        <v>832</v>
      </c>
      <c r="C169" s="495"/>
      <c r="D169" s="495"/>
      <c r="E169" s="495"/>
      <c r="F169" s="453"/>
      <c r="G169" s="495" t="s">
        <v>833</v>
      </c>
      <c r="H169" s="495"/>
      <c r="I169" s="495"/>
      <c r="J169" s="453"/>
      <c r="K169" s="453"/>
      <c r="L169" s="495" t="s">
        <v>834</v>
      </c>
      <c r="M169" s="495"/>
      <c r="N169" s="495"/>
      <c r="O169" s="495"/>
      <c r="P169" s="453"/>
    </row>
    <row r="170" spans="1:18" ht="19.5" customHeight="1" x14ac:dyDescent="0.65">
      <c r="B170" s="494" t="s">
        <v>835</v>
      </c>
      <c r="C170" s="494"/>
      <c r="D170" s="453"/>
      <c r="E170" s="453"/>
      <c r="F170" s="453"/>
      <c r="G170" s="495" t="s">
        <v>836</v>
      </c>
      <c r="H170" s="495"/>
      <c r="I170" s="495"/>
      <c r="J170" s="495"/>
      <c r="K170" s="453"/>
      <c r="L170" s="495" t="s">
        <v>837</v>
      </c>
      <c r="M170" s="495"/>
      <c r="N170" s="495"/>
      <c r="O170" s="453"/>
      <c r="P170" s="453"/>
    </row>
  </sheetData>
  <sheetProtection algorithmName="SHA-512" hashValue="63gZQhj/sXxenRxs6d+3QgtX0nRM6peW2urrN/gkKt7klkWVDTOG7MbGsiFlyR2FThuWQ1beLvdV367msw0MxA==" saltValue="6jPg+k2bbaKK559dH9BINw==" spinCount="100000" sheet="1" objects="1" scenarios="1" selectLockedCells="1"/>
  <mergeCells count="64">
    <mergeCell ref="B170:C170"/>
    <mergeCell ref="G170:J170"/>
    <mergeCell ref="L170:N170"/>
    <mergeCell ref="B168:D168"/>
    <mergeCell ref="G168:I168"/>
    <mergeCell ref="L168:P168"/>
    <mergeCell ref="B169:E169"/>
    <mergeCell ref="G169:I169"/>
    <mergeCell ref="L169:O169"/>
    <mergeCell ref="B160:Q163"/>
    <mergeCell ref="B165:F165"/>
    <mergeCell ref="G165:K165"/>
    <mergeCell ref="B167:D167"/>
    <mergeCell ref="G167:J167"/>
    <mergeCell ref="L167:N167"/>
    <mergeCell ref="B110:K111"/>
    <mergeCell ref="B113:K114"/>
    <mergeCell ref="B116:K118"/>
    <mergeCell ref="I120:J120"/>
    <mergeCell ref="B145:Q146"/>
    <mergeCell ref="B132:Q137"/>
    <mergeCell ref="B139:Q141"/>
    <mergeCell ref="G21:H21"/>
    <mergeCell ref="G67:H67"/>
    <mergeCell ref="P67:Q67"/>
    <mergeCell ref="B88:P91"/>
    <mergeCell ref="B96:Q96"/>
    <mergeCell ref="P72:Q72"/>
    <mergeCell ref="G74:H74"/>
    <mergeCell ref="P74:Q74"/>
    <mergeCell ref="B79:Q81"/>
    <mergeCell ref="B85:Q86"/>
    <mergeCell ref="B56:I57"/>
    <mergeCell ref="K57:N57"/>
    <mergeCell ref="K62:Q63"/>
    <mergeCell ref="G65:H65"/>
    <mergeCell ref="P65:Q65"/>
    <mergeCell ref="G23:H23"/>
    <mergeCell ref="L24:M24"/>
    <mergeCell ref="B53:Q54"/>
    <mergeCell ref="B45:Q47"/>
    <mergeCell ref="L25:M25"/>
    <mergeCell ref="B51:Q52"/>
    <mergeCell ref="B29:Q30"/>
    <mergeCell ref="B34:Q35"/>
    <mergeCell ref="B38:I39"/>
    <mergeCell ref="K38:N38"/>
    <mergeCell ref="K39:N39"/>
    <mergeCell ref="B11:M12"/>
    <mergeCell ref="B152:Q155"/>
    <mergeCell ref="C101:P102"/>
    <mergeCell ref="B128:Q130"/>
    <mergeCell ref="B148:Q149"/>
    <mergeCell ref="B143:Q144"/>
    <mergeCell ref="G68:H68"/>
    <mergeCell ref="P68:Q68"/>
    <mergeCell ref="G70:H70"/>
    <mergeCell ref="P70:Q70"/>
    <mergeCell ref="P71:Q71"/>
    <mergeCell ref="G16:H16"/>
    <mergeCell ref="G17:H17"/>
    <mergeCell ref="G19:H19"/>
    <mergeCell ref="G20:H20"/>
    <mergeCell ref="J17:Q18"/>
  </mergeCells>
  <conditionalFormatting sqref="C33 C36:C37 R122:R123 C124:R124 C125:E125 G125:R125 C126:R127 B128:B129 R128:R130 C131:R131 Q138:R138 R139:R141 C142:R142 R143:R149 C150:R151">
    <cfRule type="expression" dxfId="30" priority="8">
      <formula>#REF!=0</formula>
    </cfRule>
  </conditionalFormatting>
  <conditionalFormatting sqref="L117:L118 Q117:R118 L119:R121">
    <cfRule type="expression" dxfId="29" priority="2">
      <formula>#REF!=0</formula>
    </cfRule>
  </conditionalFormatting>
  <conditionalFormatting sqref="R152:R163 C159:Q159">
    <cfRule type="expression" dxfId="27" priority="1">
      <formula>#REF!=0</formula>
    </cfRule>
  </conditionalFormatting>
  <dataValidations count="1">
    <dataValidation type="list" allowBlank="1" showInputMessage="1" showErrorMessage="1" sqref="K38 K57:N57" xr:uid="{0D26233D-1B0B-49C3-833F-35CCFA0762B0}">
      <formula1>"n.v.t.,kansloos (0-20%),kleine kans (30-40%),twijfelachtige kans (50-60%),voldoende kans (70%),goede kans (80%),vrijwel niet te missen (90-100%),vul de kans in"</formula1>
    </dataValidation>
  </dataValidations>
  <hyperlinks>
    <hyperlink ref="K39" location="Reden!A1" display="Reden!A1" xr:uid="{1EC2BC55-48CC-4980-993E-27A62F0EF52D}"/>
    <hyperlink ref="I120" r:id="rId1" xr:uid="{5FD11145-A091-4F2B-9ED5-2540AF1FFD15}"/>
    <hyperlink ref="I120:J120" r:id="rId2" display="advies@an-i.nl" xr:uid="{DB746498-D33D-4676-87CF-3C918ED7E17E}"/>
    <hyperlink ref="B165:F165" r:id="rId3" display="Arbeidsrechtkantoor AN-i" xr:uid="{93B7119A-6B92-4CDC-871B-34C9D56740ED}"/>
    <hyperlink ref="B167:D167" r:id="rId4" display="Juridische bijstand" xr:uid="{795516EC-276A-422A-B339-A9FD463F7C5C}"/>
    <hyperlink ref="B168" r:id="rId5" display="Advies " xr:uid="{9232FA41-AD77-44E2-BA65-B2D74B2C6F65}"/>
    <hyperlink ref="B169:D169" r:id="rId6" display="Bemiddelen &amp; procederen" xr:uid="{90EEF374-CAE4-473B-848C-F7C3B4E0A20D}"/>
    <hyperlink ref="B170:C170" r:id="rId7" display="Toolboxen" xr:uid="{31C320A8-5ED3-456B-8CD2-B143014DFEF7}"/>
    <hyperlink ref="G167:I167" r:id="rId8" display="Opleidingen arbeidsrecht" xr:uid="{D1A93A9D-81EF-4087-ACAF-7BFE1A78181B}"/>
    <hyperlink ref="G168:I168" r:id="rId9" display="Leergang arbeidsrecht  &gt;" xr:uid="{FB94679A-57A4-45CF-86A6-ED2B090505BE}"/>
    <hyperlink ref="G169:I169" r:id="rId10" display="Specialist arbeidsrecht  &gt;" xr:uid="{9C52F32B-AAA7-4775-B6D7-69D1DB9B706B}"/>
    <hyperlink ref="G170:I170" r:id="rId11" display="Cursusdagen arbeidsrecht  &gt;" xr:uid="{F28BE9BD-DE45-409F-8123-1ADE5B8CB431}"/>
    <hyperlink ref="L169:O169" r:id="rId12" display="Arbitrage door de arbeidsrechter  &gt;" xr:uid="{2B10BDB5-5DAD-49E9-8C7A-AD1D5BD63C7B}"/>
    <hyperlink ref="L170:N170" r:id="rId13" display="Beroepsregeling  &gt;" xr:uid="{4C105660-478E-42D6-B354-8357A15E30AB}"/>
    <hyperlink ref="L165" r:id="rId14" xr:uid="{CAE0B12B-EB32-4AF1-A26F-C5677A2DC86C}"/>
  </hyperlinks>
  <pageMargins left="0.7" right="0.7" top="0.75" bottom="0.75" header="0.3" footer="0.3"/>
  <pageSetup paperSize="9" scale="53" fitToHeight="0" orientation="portrait" horizontalDpi="4294967293" verticalDpi="0" r:id="rId15"/>
  <ignoredErrors>
    <ignoredError xmlns:x16r3="http://schemas.microsoft.com/office/spreadsheetml/2018/08/main" sqref="P65 G65" x16r3:misleadingFormat="1"/>
  </ignoredErrors>
  <drawing r:id="rId16"/>
  <extLst>
    <ext xmlns:x14="http://schemas.microsoft.com/office/spreadsheetml/2009/9/main" uri="{78C0D931-6437-407d-A8EE-F0AAD7539E65}">
      <x14:conditionalFormattings>
        <x14:conditionalFormatting xmlns:xm="http://schemas.microsoft.com/office/excel/2006/main">
          <x14:cfRule type="expression" priority="3" id="{F3164EF1-550A-4821-975D-9F8FD84E44CC}">
            <xm:f>$Q$2=B!$AE$13</xm:f>
            <x14:dxf>
              <font>
                <b/>
                <i val="0"/>
                <color rgb="FFFF0000"/>
              </font>
            </x14:dxf>
          </x14:cfRule>
          <xm:sqref>Q2</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174EE-3FA4-445E-BF32-00A790ECE319}">
  <sheetPr>
    <pageSetUpPr fitToPage="1"/>
  </sheetPr>
  <dimension ref="A1:R187"/>
  <sheetViews>
    <sheetView showGridLines="0" zoomScaleNormal="100" workbookViewId="0"/>
  </sheetViews>
  <sheetFormatPr defaultColWidth="8.83984375" defaultRowHeight="14.4" x14ac:dyDescent="0.55000000000000004"/>
  <cols>
    <col min="1" max="1" width="5.31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58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81" t="str" cm="1">
        <f t="array" ref="B11">_xlfn.IFS(B!W4=1,"Wat uw werkgever kan is vooral afhankelijk van wat de kantonrechter toestaat. De kantonrechter hanteert strenge voorwaarden voor deze gaat ontbinden. "&amp;"Kennelijk wil uw werkgever het daarop niet laten aankomen en doet hij u daarom een voorstel voor een ontslagregeling.",TRUE,"Wat uw werkgever kan is vooral afhankelijk van wat de kantonrechter toestaat. De kantonrechter hanteert strenge voorwaarden voor deze gaat ontbinden. "&amp;"Uw werkgever heeft (nog) geen voorstel gedaan voor een ontslagregeling en kiest mogelijk direct voor een procedure bij de kantonrechter.")</f>
        <v>Wat uw werkgever kan is vooral afhankelijk van wat de kantonrechter toestaat. De kantonrechter hanteert strenge voorwaarden voor deze gaat ontbinden. Kennelijk wil uw werkgever het daarop niet laten aankomen en doet hij u daarom een voorstel voor een ontslagregeling.</v>
      </c>
      <c r="C11" s="481"/>
      <c r="D11" s="481"/>
      <c r="E11" s="481"/>
      <c r="F11" s="481"/>
      <c r="G11" s="481"/>
      <c r="H11" s="481"/>
      <c r="I11" s="481"/>
      <c r="J11" s="481"/>
      <c r="K11" s="481"/>
      <c r="L11" s="481"/>
      <c r="M11" s="481"/>
      <c r="N11" s="264"/>
      <c r="O11" s="273"/>
      <c r="P11" s="273"/>
      <c r="Q11" s="273"/>
      <c r="R11" s="274"/>
    </row>
    <row r="12" spans="1:18" ht="19.5" customHeight="1" x14ac:dyDescent="0.75">
      <c r="A12" s="4"/>
      <c r="B12" s="481"/>
      <c r="C12" s="481"/>
      <c r="D12" s="481"/>
      <c r="E12" s="481"/>
      <c r="F12" s="481"/>
      <c r="G12" s="481"/>
      <c r="H12" s="481"/>
      <c r="I12" s="481"/>
      <c r="J12" s="481"/>
      <c r="K12" s="481"/>
      <c r="L12" s="481"/>
      <c r="M12" s="481"/>
      <c r="N12" s="264"/>
      <c r="O12" s="273"/>
      <c r="P12" s="273"/>
      <c r="Q12" s="273"/>
      <c r="R12" s="274"/>
    </row>
    <row r="13" spans="1:18" ht="19.5" customHeight="1" x14ac:dyDescent="0.75">
      <c r="A13" s="4"/>
      <c r="B13" s="481"/>
      <c r="C13" s="481"/>
      <c r="D13" s="481"/>
      <c r="E13" s="481"/>
      <c r="F13" s="481"/>
      <c r="G13" s="481"/>
      <c r="H13" s="481"/>
      <c r="I13" s="481"/>
      <c r="J13" s="481"/>
      <c r="K13" s="481"/>
      <c r="L13" s="481"/>
      <c r="M13" s="481"/>
      <c r="N13" s="264"/>
      <c r="O13" s="273"/>
      <c r="P13" s="273"/>
      <c r="Q13" s="273"/>
      <c r="R13" s="274"/>
    </row>
    <row r="14" spans="1:18" ht="19.5" customHeight="1" x14ac:dyDescent="0.95">
      <c r="A14" s="4"/>
      <c r="B14" s="177"/>
      <c r="C14" s="273"/>
      <c r="D14" s="273"/>
      <c r="E14" s="273"/>
      <c r="F14" s="273"/>
      <c r="G14" s="273"/>
      <c r="H14" s="273"/>
      <c r="I14" s="273"/>
      <c r="J14" s="4"/>
      <c r="K14" s="4"/>
      <c r="L14" s="4"/>
      <c r="M14" s="4"/>
      <c r="N14" s="264"/>
      <c r="O14" s="273"/>
      <c r="P14" s="273"/>
      <c r="Q14" s="273"/>
      <c r="R14" s="274"/>
    </row>
    <row r="15" spans="1:18" ht="19.5" customHeight="1" x14ac:dyDescent="0.75">
      <c r="A15" s="4"/>
      <c r="B15" s="276" t="s">
        <v>622</v>
      </c>
      <c r="C15" s="273"/>
      <c r="D15" s="273"/>
      <c r="E15" s="273"/>
      <c r="F15" s="273"/>
      <c r="G15" s="273"/>
      <c r="H15" s="273"/>
      <c r="I15" s="273"/>
      <c r="J15" s="480" t="s">
        <v>652</v>
      </c>
      <c r="K15" s="480"/>
      <c r="L15" s="480"/>
      <c r="M15" s="480"/>
      <c r="N15" s="480"/>
      <c r="O15" s="480"/>
      <c r="P15" s="480"/>
      <c r="Q15" s="480"/>
      <c r="R15" s="274"/>
    </row>
    <row r="16" spans="1:18" ht="19.5" customHeight="1" x14ac:dyDescent="0.75">
      <c r="A16" s="4"/>
      <c r="B16" s="276"/>
      <c r="C16" s="273"/>
      <c r="D16" s="273"/>
      <c r="E16" s="273"/>
      <c r="F16" s="273"/>
      <c r="G16" s="487"/>
      <c r="H16" s="487"/>
      <c r="I16" s="273"/>
      <c r="J16" s="480"/>
      <c r="K16" s="480"/>
      <c r="L16" s="480"/>
      <c r="M16" s="480"/>
      <c r="N16" s="480"/>
      <c r="O16" s="480"/>
      <c r="P16" s="480"/>
      <c r="Q16" s="480"/>
      <c r="R16" s="274"/>
    </row>
    <row r="17" spans="1:18" ht="19.5" customHeight="1" x14ac:dyDescent="0.75">
      <c r="A17" s="4"/>
      <c r="B17" s="276"/>
      <c r="C17" s="273"/>
      <c r="D17" s="273"/>
      <c r="E17" s="273"/>
      <c r="F17" s="273"/>
      <c r="G17" s="277"/>
      <c r="H17" s="277"/>
      <c r="I17" s="273"/>
      <c r="J17" s="333"/>
      <c r="K17" s="333"/>
      <c r="L17" s="333"/>
      <c r="M17" s="333"/>
      <c r="N17" s="333"/>
      <c r="O17" s="333"/>
      <c r="P17" s="333"/>
      <c r="Q17" s="333"/>
      <c r="R17" s="274"/>
    </row>
    <row r="18" spans="1:18" ht="19.5" customHeight="1" x14ac:dyDescent="0.75">
      <c r="A18" s="4"/>
      <c r="B18" s="273" t="s">
        <v>136</v>
      </c>
      <c r="C18" s="273"/>
      <c r="D18" s="273"/>
      <c r="E18" s="273"/>
      <c r="F18" s="279"/>
      <c r="G18" s="487">
        <f ca="1">B!AM38</f>
        <v>46174</v>
      </c>
      <c r="H18" s="487"/>
      <c r="I18" s="273"/>
      <c r="J18" s="273" t="s">
        <v>650</v>
      </c>
      <c r="K18" s="4"/>
      <c r="L18" s="4"/>
      <c r="M18" s="4"/>
      <c r="N18" s="4"/>
      <c r="O18" s="4"/>
      <c r="P18" s="487">
        <f ca="1">B!V22</f>
        <v>46174</v>
      </c>
      <c r="Q18" s="487"/>
      <c r="R18" s="274"/>
    </row>
    <row r="19" spans="1:18" ht="19.5" customHeight="1" x14ac:dyDescent="0.75">
      <c r="A19" s="4"/>
      <c r="B19" s="273"/>
      <c r="C19" s="273"/>
      <c r="D19" s="273"/>
      <c r="E19" s="273"/>
      <c r="F19" s="279"/>
      <c r="G19" s="277"/>
      <c r="H19" s="277"/>
      <c r="I19" s="273"/>
      <c r="J19" s="4"/>
      <c r="K19" s="4"/>
      <c r="L19" s="4"/>
      <c r="M19" s="4"/>
      <c r="N19" s="4"/>
      <c r="O19" s="4"/>
      <c r="P19" s="4"/>
      <c r="Q19" s="4"/>
      <c r="R19" s="274"/>
    </row>
    <row r="20" spans="1:18" ht="19.5" customHeight="1" x14ac:dyDescent="0.75">
      <c r="A20" s="4"/>
      <c r="B20" s="273" t="s">
        <v>651</v>
      </c>
      <c r="C20" s="273"/>
      <c r="D20" s="273"/>
      <c r="E20" s="273"/>
      <c r="F20" s="273"/>
      <c r="G20" s="484">
        <f ca="1">B!AH23</f>
        <v>0</v>
      </c>
      <c r="H20" s="484"/>
      <c r="I20" s="273"/>
      <c r="J20" s="273" t="s">
        <v>651</v>
      </c>
      <c r="K20" s="266"/>
      <c r="L20" s="266"/>
      <c r="M20" s="266"/>
      <c r="N20" s="266"/>
      <c r="O20" s="266"/>
      <c r="P20" s="484">
        <f ca="1">B!V49</f>
        <v>0</v>
      </c>
      <c r="Q20" s="484"/>
      <c r="R20" s="274"/>
    </row>
    <row r="21" spans="1:18" ht="19.5" customHeight="1" x14ac:dyDescent="0.75">
      <c r="A21" s="4"/>
      <c r="B21" s="4"/>
      <c r="C21" s="273"/>
      <c r="D21" s="273"/>
      <c r="E21" s="273"/>
      <c r="F21" s="273"/>
      <c r="G21" s="4"/>
      <c r="H21" s="4"/>
      <c r="I21" s="273"/>
      <c r="J21" s="4"/>
      <c r="K21" s="273"/>
      <c r="L21" s="273"/>
      <c r="M21" s="273"/>
      <c r="N21" s="264"/>
      <c r="O21" s="378"/>
      <c r="P21" s="378"/>
      <c r="Q21" s="273"/>
      <c r="R21" s="274"/>
    </row>
    <row r="22" spans="1:18" ht="19.5" customHeight="1" x14ac:dyDescent="0.75">
      <c r="A22" s="4"/>
      <c r="B22" s="273" t="s">
        <v>9</v>
      </c>
      <c r="C22" s="273"/>
      <c r="D22" s="273"/>
      <c r="E22" s="273"/>
      <c r="F22" s="273"/>
      <c r="G22" s="484">
        <f ca="1">B!V37</f>
        <v>0</v>
      </c>
      <c r="H22" s="484"/>
      <c r="I22" s="273"/>
      <c r="J22" s="485" t="str">
        <f ca="1">"De vergoeding ligt normaal tussen de € "&amp;B!V37&amp;",00 en € "&amp;B!X37&amp;",00 afhankelijk van de kansen van uw werkgever bij de kantonrechter."</f>
        <v>De vergoeding ligt normaal tussen de € 0,00 en € 0,00 afhankelijk van de kansen van uw werkgever bij de kantonrechter.</v>
      </c>
      <c r="K22" s="485"/>
      <c r="L22" s="485"/>
      <c r="M22" s="485"/>
      <c r="N22" s="485"/>
      <c r="O22" s="485"/>
      <c r="P22" s="485"/>
      <c r="Q22" s="485"/>
      <c r="R22" s="274"/>
    </row>
    <row r="23" spans="1:18" ht="19.5" customHeight="1" x14ac:dyDescent="0.75">
      <c r="A23" s="4"/>
      <c r="B23" s="273" t="s">
        <v>318</v>
      </c>
      <c r="C23" s="273"/>
      <c r="D23" s="273"/>
      <c r="E23" s="273"/>
      <c r="F23" s="273"/>
      <c r="G23" s="483">
        <v>0</v>
      </c>
      <c r="H23" s="483"/>
      <c r="I23" s="273"/>
      <c r="J23" s="485"/>
      <c r="K23" s="485"/>
      <c r="L23" s="485"/>
      <c r="M23" s="485"/>
      <c r="N23" s="485"/>
      <c r="O23" s="485"/>
      <c r="P23" s="485"/>
      <c r="Q23" s="485"/>
      <c r="R23" s="274"/>
    </row>
    <row r="24" spans="1:18" ht="19.5" customHeight="1" x14ac:dyDescent="0.75">
      <c r="A24" s="4"/>
      <c r="B24" s="273"/>
      <c r="C24" s="273"/>
      <c r="D24" s="273"/>
      <c r="E24" s="273"/>
      <c r="F24" s="273"/>
      <c r="G24" s="484"/>
      <c r="H24" s="484"/>
      <c r="I24" s="273"/>
      <c r="J24" s="4"/>
      <c r="K24" s="273"/>
      <c r="L24" s="273"/>
      <c r="M24" s="273"/>
      <c r="N24" s="273"/>
      <c r="O24" s="273"/>
      <c r="P24" s="273"/>
      <c r="Q24" s="273"/>
      <c r="R24" s="274"/>
    </row>
    <row r="25" spans="1:18" ht="19.5" customHeight="1" x14ac:dyDescent="0.75">
      <c r="A25" s="4"/>
      <c r="B25" s="273"/>
      <c r="C25" s="273"/>
      <c r="D25" s="273"/>
      <c r="E25" s="273"/>
      <c r="F25" s="273"/>
      <c r="G25" s="323"/>
      <c r="H25" s="323"/>
      <c r="I25" s="273"/>
      <c r="J25" s="273"/>
      <c r="K25" s="273"/>
      <c r="L25" s="484"/>
      <c r="M25" s="484"/>
      <c r="N25" s="264"/>
      <c r="O25" s="273"/>
      <c r="P25" s="273"/>
      <c r="Q25" s="273"/>
      <c r="R25" s="274"/>
    </row>
    <row r="26" spans="1:18" ht="19.5" customHeight="1" x14ac:dyDescent="0.75">
      <c r="A26" s="199"/>
      <c r="B26" s="353"/>
      <c r="C26" s="353"/>
      <c r="D26" s="353"/>
      <c r="E26" s="353"/>
      <c r="F26" s="353"/>
      <c r="G26" s="354"/>
      <c r="H26" s="354"/>
      <c r="I26" s="353"/>
      <c r="J26" s="353"/>
      <c r="K26" s="353"/>
      <c r="L26" s="353"/>
      <c r="M26" s="353"/>
      <c r="N26" s="355"/>
      <c r="O26" s="353"/>
      <c r="P26" s="353"/>
      <c r="Q26" s="353"/>
      <c r="R26" s="350"/>
    </row>
    <row r="27" spans="1:18" ht="19.5" customHeight="1" x14ac:dyDescent="0.75">
      <c r="A27" s="199"/>
      <c r="B27" s="353"/>
      <c r="C27" s="353"/>
      <c r="D27" s="353"/>
      <c r="E27" s="353"/>
      <c r="F27" s="353"/>
      <c r="G27" s="354"/>
      <c r="H27" s="354"/>
      <c r="I27" s="353"/>
      <c r="J27" s="353"/>
      <c r="K27" s="353"/>
      <c r="L27" s="353"/>
      <c r="M27" s="353"/>
      <c r="N27" s="355"/>
      <c r="O27" s="353"/>
      <c r="P27" s="353"/>
      <c r="Q27" s="353"/>
      <c r="R27" s="350"/>
    </row>
    <row r="28" spans="1:18" ht="19.5" customHeight="1" x14ac:dyDescent="0.95">
      <c r="A28" s="199"/>
      <c r="B28" s="351" t="s">
        <v>685</v>
      </c>
      <c r="C28" s="350"/>
      <c r="D28" s="353"/>
      <c r="E28" s="353"/>
      <c r="F28" s="353"/>
      <c r="G28" s="354"/>
      <c r="H28" s="354"/>
      <c r="I28" s="353"/>
      <c r="J28" s="353"/>
      <c r="K28" s="353"/>
      <c r="L28" s="353"/>
      <c r="M28" s="353"/>
      <c r="N28" s="355"/>
      <c r="O28" s="353"/>
      <c r="P28" s="353"/>
      <c r="Q28" s="353"/>
      <c r="R28" s="350"/>
    </row>
    <row r="29" spans="1:18" ht="19.5" customHeight="1" x14ac:dyDescent="0.75">
      <c r="A29" s="199"/>
      <c r="B29" s="350"/>
      <c r="C29" s="350"/>
      <c r="D29" s="353"/>
      <c r="E29" s="353"/>
      <c r="F29" s="353"/>
      <c r="G29" s="354"/>
      <c r="H29" s="354"/>
      <c r="I29" s="353"/>
      <c r="J29" s="353"/>
      <c r="K29" s="353"/>
      <c r="L29" s="353"/>
      <c r="M29" s="353"/>
      <c r="N29" s="355"/>
      <c r="O29" s="353"/>
      <c r="P29" s="353"/>
      <c r="Q29" s="353"/>
      <c r="R29" s="350"/>
    </row>
    <row r="30" spans="1:18" ht="19.5" customHeight="1" x14ac:dyDescent="0.75">
      <c r="A30" s="199"/>
      <c r="B30" s="352" t="s">
        <v>717</v>
      </c>
      <c r="C30" s="350"/>
      <c r="D30" s="353"/>
      <c r="E30" s="353"/>
      <c r="F30" s="353"/>
      <c r="G30" s="354"/>
      <c r="H30" s="354"/>
      <c r="I30" s="353"/>
      <c r="J30" s="353"/>
      <c r="K30" s="353"/>
      <c r="L30" s="353"/>
      <c r="M30" s="353"/>
      <c r="N30" s="355"/>
      <c r="O30" s="353"/>
      <c r="P30" s="353"/>
      <c r="Q30" s="353"/>
      <c r="R30" s="350"/>
    </row>
    <row r="31" spans="1:18" ht="19.5" customHeight="1" x14ac:dyDescent="0.75">
      <c r="A31" s="199"/>
      <c r="B31" s="353"/>
      <c r="C31" s="353"/>
      <c r="D31" s="353"/>
      <c r="E31" s="353"/>
      <c r="F31" s="353"/>
      <c r="G31" s="354"/>
      <c r="H31" s="354"/>
      <c r="I31" s="353"/>
      <c r="J31" s="353"/>
      <c r="K31" s="353"/>
      <c r="L31" s="353"/>
      <c r="M31" s="353"/>
      <c r="N31" s="355"/>
      <c r="O31" s="353"/>
      <c r="P31" s="353"/>
      <c r="Q31" s="353"/>
      <c r="R31" s="350"/>
    </row>
    <row r="32" spans="1:18" ht="19.5" customHeight="1" x14ac:dyDescent="0.75">
      <c r="A32" s="199"/>
      <c r="B32" s="356" t="s">
        <v>665</v>
      </c>
      <c r="C32" s="353"/>
      <c r="D32" s="353"/>
      <c r="E32" s="353"/>
      <c r="F32" s="353"/>
      <c r="G32" s="354"/>
      <c r="H32" s="354"/>
      <c r="I32" s="353"/>
      <c r="J32" s="353"/>
      <c r="K32" s="353"/>
      <c r="L32" s="387"/>
      <c r="M32" s="387"/>
      <c r="N32" s="355"/>
      <c r="O32" s="353"/>
      <c r="P32" s="353"/>
      <c r="Q32" s="353"/>
      <c r="R32" s="350"/>
    </row>
    <row r="33" spans="1:18" ht="19.5" customHeight="1" x14ac:dyDescent="0.75">
      <c r="A33" s="199"/>
      <c r="B33" s="356"/>
      <c r="C33" s="353"/>
      <c r="D33" s="353"/>
      <c r="E33" s="353"/>
      <c r="F33" s="353"/>
      <c r="G33" s="354"/>
      <c r="H33" s="354"/>
      <c r="I33" s="353"/>
      <c r="J33" s="353"/>
      <c r="K33" s="353"/>
      <c r="L33" s="353"/>
      <c r="M33" s="353"/>
      <c r="N33" s="355"/>
      <c r="O33" s="353"/>
      <c r="P33" s="353"/>
      <c r="Q33" s="353"/>
      <c r="R33" s="350"/>
    </row>
    <row r="34" spans="1:18" ht="19.5" customHeight="1" x14ac:dyDescent="0.55000000000000004">
      <c r="A34" s="199"/>
      <c r="B34" s="519" t="s">
        <v>714</v>
      </c>
      <c r="C34" s="519"/>
      <c r="D34" s="519"/>
      <c r="E34" s="519"/>
      <c r="F34" s="519"/>
      <c r="G34" s="519"/>
      <c r="H34" s="519"/>
      <c r="I34" s="519"/>
      <c r="J34" s="519"/>
      <c r="K34" s="519"/>
      <c r="L34" s="519"/>
      <c r="M34" s="519"/>
      <c r="N34" s="519"/>
      <c r="O34" s="519"/>
      <c r="P34" s="519"/>
      <c r="Q34" s="519"/>
      <c r="R34" s="350"/>
    </row>
    <row r="35" spans="1:18" ht="19.5" customHeight="1" x14ac:dyDescent="0.55000000000000004">
      <c r="A35" s="199"/>
      <c r="B35" s="519"/>
      <c r="C35" s="519"/>
      <c r="D35" s="519"/>
      <c r="E35" s="519"/>
      <c r="F35" s="519"/>
      <c r="G35" s="519"/>
      <c r="H35" s="519"/>
      <c r="I35" s="519"/>
      <c r="J35" s="519"/>
      <c r="K35" s="519"/>
      <c r="L35" s="519"/>
      <c r="M35" s="519"/>
      <c r="N35" s="519"/>
      <c r="O35" s="519"/>
      <c r="P35" s="519"/>
      <c r="Q35" s="519"/>
      <c r="R35" s="350"/>
    </row>
    <row r="36" spans="1:18" ht="19.5" customHeight="1" x14ac:dyDescent="0.55000000000000004">
      <c r="A36" s="199"/>
      <c r="B36" s="519"/>
      <c r="C36" s="519"/>
      <c r="D36" s="519"/>
      <c r="E36" s="519"/>
      <c r="F36" s="519"/>
      <c r="G36" s="519"/>
      <c r="H36" s="519"/>
      <c r="I36" s="519"/>
      <c r="J36" s="519"/>
      <c r="K36" s="519"/>
      <c r="L36" s="519"/>
      <c r="M36" s="519"/>
      <c r="N36" s="519"/>
      <c r="O36" s="519"/>
      <c r="P36" s="519"/>
      <c r="Q36" s="519"/>
      <c r="R36" s="350"/>
    </row>
    <row r="37" spans="1:18" ht="19.5" customHeight="1" x14ac:dyDescent="0.55000000000000004">
      <c r="A37" s="199"/>
      <c r="B37" s="519"/>
      <c r="C37" s="519"/>
      <c r="D37" s="519"/>
      <c r="E37" s="519"/>
      <c r="F37" s="519"/>
      <c r="G37" s="519"/>
      <c r="H37" s="519"/>
      <c r="I37" s="519"/>
      <c r="J37" s="519"/>
      <c r="K37" s="519"/>
      <c r="L37" s="519"/>
      <c r="M37" s="519"/>
      <c r="N37" s="519"/>
      <c r="O37" s="519"/>
      <c r="P37" s="519"/>
      <c r="Q37" s="519"/>
      <c r="R37" s="350"/>
    </row>
    <row r="38" spans="1:18" ht="19.5" customHeight="1" x14ac:dyDescent="0.55000000000000004">
      <c r="A38" s="199"/>
      <c r="B38" s="519"/>
      <c r="C38" s="519"/>
      <c r="D38" s="519"/>
      <c r="E38" s="519"/>
      <c r="F38" s="519"/>
      <c r="G38" s="519"/>
      <c r="H38" s="519"/>
      <c r="I38" s="519"/>
      <c r="J38" s="519"/>
      <c r="K38" s="519"/>
      <c r="L38" s="519"/>
      <c r="M38" s="519"/>
      <c r="N38" s="519"/>
      <c r="O38" s="519"/>
      <c r="P38" s="519"/>
      <c r="Q38" s="519"/>
      <c r="R38" s="350"/>
    </row>
    <row r="39" spans="1:18" ht="19.5" customHeight="1" x14ac:dyDescent="0.75">
      <c r="A39" s="199"/>
      <c r="B39" s="358" t="s">
        <v>373</v>
      </c>
      <c r="C39" s="353"/>
      <c r="D39" s="353"/>
      <c r="E39" s="353"/>
      <c r="F39" s="353"/>
      <c r="G39" s="354"/>
      <c r="H39" s="354"/>
      <c r="I39" s="353"/>
      <c r="J39" s="353"/>
      <c r="K39" s="353"/>
      <c r="L39" s="353"/>
      <c r="M39" s="353"/>
      <c r="N39" s="355"/>
      <c r="O39" s="353"/>
      <c r="P39" s="353"/>
      <c r="Q39" s="353"/>
      <c r="R39" s="350"/>
    </row>
    <row r="40" spans="1:18" ht="19.5" customHeight="1" x14ac:dyDescent="0.75">
      <c r="A40" s="199"/>
      <c r="B40" s="359" t="s">
        <v>666</v>
      </c>
      <c r="C40" s="360"/>
      <c r="D40" s="353"/>
      <c r="E40" s="353"/>
      <c r="F40" s="353"/>
      <c r="G40" s="354"/>
      <c r="H40" s="354"/>
      <c r="I40" s="353"/>
      <c r="J40" s="353"/>
      <c r="K40" s="353"/>
      <c r="L40" s="353"/>
      <c r="M40" s="353"/>
      <c r="N40" s="355"/>
      <c r="O40" s="353"/>
      <c r="P40" s="353"/>
      <c r="Q40" s="353"/>
      <c r="R40" s="350"/>
    </row>
    <row r="41" spans="1:18" ht="19.5" customHeight="1" x14ac:dyDescent="0.55000000000000004">
      <c r="A41" s="199"/>
      <c r="B41" s="509" t="s">
        <v>667</v>
      </c>
      <c r="C41" s="509"/>
      <c r="D41" s="509"/>
      <c r="E41" s="509"/>
      <c r="F41" s="509"/>
      <c r="G41" s="509"/>
      <c r="H41" s="509"/>
      <c r="I41" s="509"/>
      <c r="J41" s="509"/>
      <c r="K41" s="509"/>
      <c r="L41" s="509"/>
      <c r="M41" s="509"/>
      <c r="N41" s="509"/>
      <c r="O41" s="509"/>
      <c r="P41" s="509"/>
      <c r="Q41" s="509"/>
      <c r="R41" s="350"/>
    </row>
    <row r="42" spans="1:18" ht="19.5" customHeight="1" x14ac:dyDescent="0.55000000000000004">
      <c r="A42" s="199"/>
      <c r="B42" s="509"/>
      <c r="C42" s="509"/>
      <c r="D42" s="509"/>
      <c r="E42" s="509"/>
      <c r="F42" s="509"/>
      <c r="G42" s="509"/>
      <c r="H42" s="509"/>
      <c r="I42" s="509"/>
      <c r="J42" s="509"/>
      <c r="K42" s="509"/>
      <c r="L42" s="509"/>
      <c r="M42" s="509"/>
      <c r="N42" s="509"/>
      <c r="O42" s="509"/>
      <c r="P42" s="509"/>
      <c r="Q42" s="509"/>
      <c r="R42" s="350"/>
    </row>
    <row r="43" spans="1:18" ht="19.5" customHeight="1" x14ac:dyDescent="0.55000000000000004">
      <c r="A43" s="199"/>
      <c r="B43" s="517" t="s">
        <v>668</v>
      </c>
      <c r="C43" s="517"/>
      <c r="D43" s="517"/>
      <c r="E43" s="517"/>
      <c r="F43" s="517"/>
      <c r="G43" s="517"/>
      <c r="H43" s="517"/>
      <c r="I43" s="517"/>
      <c r="J43" s="517"/>
      <c r="K43" s="517"/>
      <c r="L43" s="517"/>
      <c r="M43" s="517"/>
      <c r="N43" s="517"/>
      <c r="O43" s="517"/>
      <c r="P43" s="517"/>
      <c r="Q43" s="517"/>
      <c r="R43" s="350"/>
    </row>
    <row r="44" spans="1:18" ht="19.5" customHeight="1" x14ac:dyDescent="0.55000000000000004">
      <c r="A44" s="199"/>
      <c r="B44" s="517"/>
      <c r="C44" s="517"/>
      <c r="D44" s="517"/>
      <c r="E44" s="517"/>
      <c r="F44" s="517"/>
      <c r="G44" s="517"/>
      <c r="H44" s="517"/>
      <c r="I44" s="517"/>
      <c r="J44" s="517"/>
      <c r="K44" s="517"/>
      <c r="L44" s="517"/>
      <c r="M44" s="517"/>
      <c r="N44" s="517"/>
      <c r="O44" s="517"/>
      <c r="P44" s="517"/>
      <c r="Q44" s="517"/>
      <c r="R44" s="350"/>
    </row>
    <row r="45" spans="1:18" ht="19.5" customHeight="1" x14ac:dyDescent="0.55000000000000004">
      <c r="A45" s="199"/>
      <c r="B45" s="517"/>
      <c r="C45" s="517"/>
      <c r="D45" s="517"/>
      <c r="E45" s="517"/>
      <c r="F45" s="517"/>
      <c r="G45" s="517"/>
      <c r="H45" s="517"/>
      <c r="I45" s="517"/>
      <c r="J45" s="517"/>
      <c r="K45" s="517"/>
      <c r="L45" s="517"/>
      <c r="M45" s="517"/>
      <c r="N45" s="517"/>
      <c r="O45" s="517"/>
      <c r="P45" s="517"/>
      <c r="Q45" s="517"/>
      <c r="R45" s="350"/>
    </row>
    <row r="46" spans="1:18" ht="19.5" customHeight="1" x14ac:dyDescent="0.75">
      <c r="A46" s="199"/>
      <c r="B46" s="359"/>
      <c r="C46" s="360"/>
      <c r="D46" s="353"/>
      <c r="E46" s="353"/>
      <c r="F46" s="353"/>
      <c r="G46" s="354"/>
      <c r="H46" s="354"/>
      <c r="I46" s="353"/>
      <c r="J46" s="353"/>
      <c r="K46" s="353"/>
      <c r="L46" s="353"/>
      <c r="M46" s="353"/>
      <c r="N46" s="355"/>
      <c r="O46" s="353"/>
      <c r="P46" s="353"/>
      <c r="Q46" s="353"/>
      <c r="R46" s="350"/>
    </row>
    <row r="47" spans="1:18" ht="19.5" customHeight="1" x14ac:dyDescent="0.75">
      <c r="A47" s="199"/>
      <c r="B47" s="516" t="s">
        <v>725</v>
      </c>
      <c r="C47" s="516"/>
      <c r="D47" s="516"/>
      <c r="E47" s="516"/>
      <c r="F47" s="516"/>
      <c r="G47" s="516"/>
      <c r="H47" s="516"/>
      <c r="I47" s="516"/>
      <c r="J47" s="199"/>
      <c r="K47" s="506" t="s">
        <v>254</v>
      </c>
      <c r="L47" s="507"/>
      <c r="M47" s="507"/>
      <c r="N47" s="508"/>
      <c r="O47" s="199"/>
      <c r="P47" s="362" t="str" cm="1">
        <f t="array" ref="P47">_xlfn.IFS(K47="vul de kans in","Vul de kans in!",TRUE,"")</f>
        <v>Vul de kans in!</v>
      </c>
      <c r="Q47" s="353"/>
      <c r="R47" s="350"/>
    </row>
    <row r="48" spans="1:18" ht="19.5" customHeight="1" x14ac:dyDescent="0.75">
      <c r="A48" s="199"/>
      <c r="B48" s="516"/>
      <c r="C48" s="516"/>
      <c r="D48" s="516"/>
      <c r="E48" s="516"/>
      <c r="F48" s="516"/>
      <c r="G48" s="516"/>
      <c r="H48" s="516"/>
      <c r="I48" s="516"/>
      <c r="J48" s="353"/>
      <c r="K48" s="512" t="str" cm="1">
        <f t="array" ref="K48">_xlfn.IFS(K47="n.v.t.","kies een andere reden voor ontslag",TRUE,"")</f>
        <v/>
      </c>
      <c r="L48" s="512"/>
      <c r="M48" s="512"/>
      <c r="N48" s="512"/>
      <c r="O48" s="353"/>
      <c r="P48" s="353"/>
      <c r="Q48" s="353"/>
      <c r="R48" s="350"/>
    </row>
    <row r="49" spans="1:18" ht="19.5" customHeight="1" x14ac:dyDescent="0.75">
      <c r="A49" s="199"/>
      <c r="B49" s="363" t="str" cm="1">
        <f t="array" ref="B49">_xlfn.IFS(K47="vul de kans in","Als u de kans niet kunt inschatten dan geven we graag advies - tel: 08877-08877",TRUE,"")</f>
        <v>Als u de kans niet kunt inschatten dan geven we graag advies - tel: 08877-08877</v>
      </c>
      <c r="C49" s="388"/>
      <c r="D49" s="388"/>
      <c r="E49" s="388"/>
      <c r="F49" s="388"/>
      <c r="G49" s="388"/>
      <c r="H49" s="388"/>
      <c r="I49" s="388"/>
      <c r="J49" s="353"/>
      <c r="K49" s="389"/>
      <c r="L49" s="353"/>
      <c r="M49" s="353"/>
      <c r="N49" s="355"/>
      <c r="O49" s="353"/>
      <c r="P49" s="353"/>
      <c r="Q49" s="353"/>
      <c r="R49" s="350"/>
    </row>
    <row r="50" spans="1:18" ht="19.5" customHeight="1" x14ac:dyDescent="0.75">
      <c r="A50" s="199"/>
      <c r="B50" s="388"/>
      <c r="C50" s="388"/>
      <c r="D50" s="388"/>
      <c r="E50" s="388"/>
      <c r="F50" s="388"/>
      <c r="G50" s="388"/>
      <c r="H50" s="388"/>
      <c r="I50" s="388"/>
      <c r="J50" s="353"/>
      <c r="K50" s="353"/>
      <c r="L50" s="353"/>
      <c r="M50" s="353"/>
      <c r="N50" s="355"/>
      <c r="O50" s="353"/>
      <c r="P50" s="353"/>
      <c r="Q50" s="353"/>
      <c r="R50" s="350"/>
    </row>
    <row r="51" spans="1:18" ht="19.5" customHeight="1" x14ac:dyDescent="0.75">
      <c r="A51" s="367"/>
      <c r="B51" s="368"/>
      <c r="C51" s="369"/>
      <c r="D51" s="369"/>
      <c r="E51" s="369"/>
      <c r="F51" s="369"/>
      <c r="G51" s="370"/>
      <c r="H51" s="370"/>
      <c r="I51" s="369"/>
      <c r="J51" s="369"/>
      <c r="K51" s="369"/>
      <c r="L51" s="369"/>
      <c r="M51" s="369"/>
      <c r="N51" s="371"/>
      <c r="O51" s="369"/>
      <c r="P51" s="369"/>
      <c r="Q51" s="369"/>
      <c r="R51" s="372"/>
    </row>
    <row r="52" spans="1:18" ht="19.5" customHeight="1" x14ac:dyDescent="0.75">
      <c r="A52" s="367"/>
      <c r="B52" s="368"/>
      <c r="C52" s="369"/>
      <c r="D52" s="369"/>
      <c r="E52" s="369"/>
      <c r="F52" s="369"/>
      <c r="G52" s="370"/>
      <c r="H52" s="370"/>
      <c r="I52" s="369"/>
      <c r="J52" s="369"/>
      <c r="K52" s="369"/>
      <c r="L52" s="369"/>
      <c r="M52" s="369"/>
      <c r="N52" s="371"/>
      <c r="O52" s="369"/>
      <c r="P52" s="369"/>
      <c r="Q52" s="369"/>
      <c r="R52" s="372"/>
    </row>
    <row r="53" spans="1:18" ht="19.5" customHeight="1" x14ac:dyDescent="0.75">
      <c r="A53" s="367"/>
      <c r="B53" s="373" t="s">
        <v>715</v>
      </c>
      <c r="C53" s="367"/>
      <c r="D53" s="367"/>
      <c r="E53" s="367"/>
      <c r="F53" s="367"/>
      <c r="G53" s="367"/>
      <c r="H53" s="367"/>
      <c r="I53" s="367"/>
      <c r="J53" s="367"/>
      <c r="K53" s="367"/>
      <c r="L53" s="367"/>
      <c r="M53" s="367"/>
      <c r="N53" s="367"/>
      <c r="O53" s="367"/>
      <c r="P53" s="367"/>
      <c r="Q53" s="369"/>
      <c r="R53" s="372"/>
    </row>
    <row r="54" spans="1:18" ht="19.5" customHeight="1" x14ac:dyDescent="0.75">
      <c r="A54" s="367"/>
      <c r="B54" s="367"/>
      <c r="C54" s="367"/>
      <c r="D54" s="367"/>
      <c r="E54" s="367"/>
      <c r="F54" s="367"/>
      <c r="G54" s="367"/>
      <c r="H54" s="367"/>
      <c r="I54" s="367"/>
      <c r="J54" s="367"/>
      <c r="K54" s="367"/>
      <c r="L54" s="367"/>
      <c r="M54" s="367"/>
      <c r="N54" s="367"/>
      <c r="O54" s="367"/>
      <c r="P54" s="367"/>
      <c r="Q54" s="369"/>
      <c r="R54" s="372"/>
    </row>
    <row r="55" spans="1:18" ht="19.5" customHeight="1" x14ac:dyDescent="0.55000000000000004">
      <c r="A55" s="367"/>
      <c r="B55" s="510" t="s">
        <v>669</v>
      </c>
      <c r="C55" s="510"/>
      <c r="D55" s="510"/>
      <c r="E55" s="510"/>
      <c r="F55" s="510"/>
      <c r="G55" s="510"/>
      <c r="H55" s="510"/>
      <c r="I55" s="510"/>
      <c r="J55" s="510"/>
      <c r="K55" s="510"/>
      <c r="L55" s="510"/>
      <c r="M55" s="510"/>
      <c r="N55" s="510"/>
      <c r="O55" s="510"/>
      <c r="P55" s="510"/>
      <c r="Q55" s="510"/>
      <c r="R55" s="372"/>
    </row>
    <row r="56" spans="1:18" ht="19.5" customHeight="1" x14ac:dyDescent="0.55000000000000004">
      <c r="A56" s="367"/>
      <c r="B56" s="510"/>
      <c r="C56" s="510"/>
      <c r="D56" s="510"/>
      <c r="E56" s="510"/>
      <c r="F56" s="510"/>
      <c r="G56" s="510"/>
      <c r="H56" s="510"/>
      <c r="I56" s="510"/>
      <c r="J56" s="510"/>
      <c r="K56" s="510"/>
      <c r="L56" s="510"/>
      <c r="M56" s="510"/>
      <c r="N56" s="510"/>
      <c r="O56" s="510"/>
      <c r="P56" s="510"/>
      <c r="Q56" s="510"/>
      <c r="R56" s="372"/>
    </row>
    <row r="57" spans="1:18" ht="19.5" customHeight="1" x14ac:dyDescent="0.55000000000000004">
      <c r="A57" s="367"/>
      <c r="B57" s="510"/>
      <c r="C57" s="510"/>
      <c r="D57" s="510"/>
      <c r="E57" s="510"/>
      <c r="F57" s="510"/>
      <c r="G57" s="510"/>
      <c r="H57" s="510"/>
      <c r="I57" s="510"/>
      <c r="J57" s="510"/>
      <c r="K57" s="510"/>
      <c r="L57" s="510"/>
      <c r="M57" s="510"/>
      <c r="N57" s="510"/>
      <c r="O57" s="510"/>
      <c r="P57" s="510"/>
      <c r="Q57" s="510"/>
      <c r="R57" s="372"/>
    </row>
    <row r="58" spans="1:18" ht="19.5" customHeight="1" x14ac:dyDescent="0.75">
      <c r="A58" s="367"/>
      <c r="B58" s="386"/>
      <c r="C58" s="386"/>
      <c r="D58" s="386"/>
      <c r="E58" s="386"/>
      <c r="F58" s="386"/>
      <c r="G58" s="386"/>
      <c r="H58" s="386"/>
      <c r="I58" s="386"/>
      <c r="J58" s="386"/>
      <c r="K58" s="386"/>
      <c r="L58" s="386"/>
      <c r="M58" s="386"/>
      <c r="N58" s="386"/>
      <c r="O58" s="386"/>
      <c r="P58" s="386"/>
      <c r="Q58" s="369"/>
      <c r="R58" s="372"/>
    </row>
    <row r="59" spans="1:18" ht="19.5" customHeight="1" x14ac:dyDescent="0.75">
      <c r="A59" s="367"/>
      <c r="B59" s="374" t="s">
        <v>391</v>
      </c>
      <c r="C59" s="369"/>
      <c r="D59" s="369"/>
      <c r="E59" s="369"/>
      <c r="F59" s="369"/>
      <c r="G59" s="370"/>
      <c r="H59" s="370"/>
      <c r="I59" s="369"/>
      <c r="J59" s="369"/>
      <c r="K59" s="369"/>
      <c r="L59" s="369"/>
      <c r="M59" s="369"/>
      <c r="N59" s="371"/>
      <c r="O59" s="369"/>
      <c r="P59" s="369"/>
      <c r="Q59" s="369"/>
      <c r="R59" s="372"/>
    </row>
    <row r="60" spans="1:18" ht="19.5" customHeight="1" x14ac:dyDescent="0.55000000000000004">
      <c r="A60" s="367"/>
      <c r="B60" s="368" t="s">
        <v>658</v>
      </c>
      <c r="C60" s="368"/>
      <c r="D60" s="368"/>
      <c r="E60" s="368"/>
      <c r="F60" s="368"/>
      <c r="G60" s="368"/>
      <c r="H60" s="368"/>
      <c r="I60" s="368"/>
      <c r="J60" s="368"/>
      <c r="K60" s="368"/>
      <c r="L60" s="368"/>
      <c r="M60" s="368"/>
      <c r="N60" s="368"/>
      <c r="O60" s="368"/>
      <c r="P60" s="368"/>
      <c r="Q60" s="368"/>
      <c r="R60" s="372"/>
    </row>
    <row r="61" spans="1:18" ht="19.5" customHeight="1" x14ac:dyDescent="0.55000000000000004">
      <c r="A61" s="367"/>
      <c r="B61" s="510" t="s">
        <v>670</v>
      </c>
      <c r="C61" s="510"/>
      <c r="D61" s="510"/>
      <c r="E61" s="510"/>
      <c r="F61" s="510"/>
      <c r="G61" s="510"/>
      <c r="H61" s="510"/>
      <c r="I61" s="510"/>
      <c r="J61" s="510"/>
      <c r="K61" s="510"/>
      <c r="L61" s="510"/>
      <c r="M61" s="510"/>
      <c r="N61" s="510"/>
      <c r="O61" s="510"/>
      <c r="P61" s="510"/>
      <c r="Q61" s="510"/>
      <c r="R61" s="372"/>
    </row>
    <row r="62" spans="1:18" ht="19.5" customHeight="1" x14ac:dyDescent="0.55000000000000004">
      <c r="A62" s="367"/>
      <c r="B62" s="510"/>
      <c r="C62" s="510"/>
      <c r="D62" s="510"/>
      <c r="E62" s="510"/>
      <c r="F62" s="510"/>
      <c r="G62" s="510"/>
      <c r="H62" s="510"/>
      <c r="I62" s="510"/>
      <c r="J62" s="510"/>
      <c r="K62" s="510"/>
      <c r="L62" s="510"/>
      <c r="M62" s="510"/>
      <c r="N62" s="510"/>
      <c r="O62" s="510"/>
      <c r="P62" s="510"/>
      <c r="Q62" s="510"/>
      <c r="R62" s="372"/>
    </row>
    <row r="63" spans="1:18" ht="19.5" customHeight="1" x14ac:dyDescent="0.55000000000000004">
      <c r="A63" s="367"/>
      <c r="B63" s="518" t="s">
        <v>656</v>
      </c>
      <c r="C63" s="518"/>
      <c r="D63" s="518"/>
      <c r="E63" s="518"/>
      <c r="F63" s="518"/>
      <c r="G63" s="518"/>
      <c r="H63" s="518"/>
      <c r="I63" s="518"/>
      <c r="J63" s="518"/>
      <c r="K63" s="518"/>
      <c r="L63" s="518"/>
      <c r="M63" s="518"/>
      <c r="N63" s="518"/>
      <c r="O63" s="518"/>
      <c r="P63" s="518"/>
      <c r="Q63" s="518"/>
      <c r="R63" s="372"/>
    </row>
    <row r="64" spans="1:18" ht="19.5" customHeight="1" x14ac:dyDescent="0.55000000000000004">
      <c r="A64" s="367"/>
      <c r="B64" s="518"/>
      <c r="C64" s="518"/>
      <c r="D64" s="518"/>
      <c r="E64" s="518"/>
      <c r="F64" s="518"/>
      <c r="G64" s="518"/>
      <c r="H64" s="518"/>
      <c r="I64" s="518"/>
      <c r="J64" s="518"/>
      <c r="K64" s="518"/>
      <c r="L64" s="518"/>
      <c r="M64" s="518"/>
      <c r="N64" s="518"/>
      <c r="O64" s="518"/>
      <c r="P64" s="518"/>
      <c r="Q64" s="518"/>
      <c r="R64" s="372"/>
    </row>
    <row r="65" spans="1:18" ht="19.5" customHeight="1" x14ac:dyDescent="0.75">
      <c r="A65" s="367"/>
      <c r="B65" s="369"/>
      <c r="C65" s="369"/>
      <c r="D65" s="369"/>
      <c r="E65" s="369"/>
      <c r="F65" s="369"/>
      <c r="G65" s="370"/>
      <c r="H65" s="370"/>
      <c r="I65" s="369"/>
      <c r="J65" s="369"/>
      <c r="K65" s="369"/>
      <c r="L65" s="369"/>
      <c r="M65" s="369"/>
      <c r="N65" s="371"/>
      <c r="O65" s="369"/>
      <c r="P65" s="369"/>
      <c r="Q65" s="369"/>
      <c r="R65" s="372"/>
    </row>
    <row r="66" spans="1:18" ht="19.5" customHeight="1" x14ac:dyDescent="0.75">
      <c r="A66" s="367"/>
      <c r="B66" s="515" t="s">
        <v>427</v>
      </c>
      <c r="C66" s="515"/>
      <c r="D66" s="515"/>
      <c r="E66" s="515"/>
      <c r="F66" s="515"/>
      <c r="G66" s="515"/>
      <c r="H66" s="515"/>
      <c r="I66" s="515"/>
      <c r="J66" s="369"/>
      <c r="K66" s="369"/>
      <c r="L66" s="369"/>
      <c r="M66" s="369"/>
      <c r="N66" s="371"/>
      <c r="O66" s="369"/>
      <c r="P66" s="369"/>
      <c r="Q66" s="369"/>
      <c r="R66" s="372"/>
    </row>
    <row r="67" spans="1:18" ht="19.5" customHeight="1" x14ac:dyDescent="0.75">
      <c r="A67" s="367"/>
      <c r="B67" s="515"/>
      <c r="C67" s="515"/>
      <c r="D67" s="515"/>
      <c r="E67" s="515"/>
      <c r="F67" s="515"/>
      <c r="G67" s="515"/>
      <c r="H67" s="515"/>
      <c r="I67" s="515"/>
      <c r="J67" s="369"/>
      <c r="K67" s="514" t="s">
        <v>254</v>
      </c>
      <c r="L67" s="514"/>
      <c r="M67" s="514"/>
      <c r="N67" s="514"/>
      <c r="O67" s="369"/>
      <c r="P67" s="375" t="str" cm="1">
        <f t="array" ref="P67">_xlfn.IFS(K67="vul de kans in","Vul de kans in!",TRUE,"")</f>
        <v>Vul de kans in!</v>
      </c>
      <c r="Q67" s="369"/>
      <c r="R67" s="372"/>
    </row>
    <row r="68" spans="1:18" ht="19.5" customHeight="1" x14ac:dyDescent="0.75">
      <c r="A68" s="367"/>
      <c r="B68" s="393"/>
      <c r="C68" s="393"/>
      <c r="D68" s="393"/>
      <c r="E68" s="393"/>
      <c r="F68" s="393"/>
      <c r="G68" s="393"/>
      <c r="H68" s="393"/>
      <c r="I68" s="393"/>
      <c r="J68" s="369"/>
      <c r="K68" s="369"/>
      <c r="L68" s="369"/>
      <c r="M68" s="369"/>
      <c r="N68" s="369"/>
      <c r="O68" s="369"/>
      <c r="P68" s="375"/>
      <c r="Q68" s="369"/>
      <c r="R68" s="372"/>
    </row>
    <row r="69" spans="1:18" ht="19.5" customHeight="1" x14ac:dyDescent="0.75">
      <c r="A69" s="367"/>
      <c r="B69" s="368"/>
      <c r="C69" s="369"/>
      <c r="D69" s="369"/>
      <c r="E69" s="369"/>
      <c r="F69" s="369"/>
      <c r="G69" s="370"/>
      <c r="H69" s="370"/>
      <c r="I69" s="369"/>
      <c r="J69" s="369"/>
      <c r="K69" s="369"/>
      <c r="L69" s="369"/>
      <c r="M69" s="369"/>
      <c r="N69" s="371"/>
      <c r="O69" s="369"/>
      <c r="P69" s="369"/>
      <c r="Q69" s="369"/>
      <c r="R69" s="372"/>
    </row>
    <row r="70" spans="1:18" ht="19.5" customHeight="1" x14ac:dyDescent="0.75">
      <c r="A70" s="4"/>
      <c r="B70" s="273"/>
      <c r="C70" s="273"/>
      <c r="D70" s="273"/>
      <c r="E70" s="273"/>
      <c r="F70" s="273"/>
      <c r="G70" s="323"/>
      <c r="H70" s="323"/>
      <c r="I70" s="273"/>
      <c r="J70" s="273"/>
      <c r="K70" s="273"/>
      <c r="L70" s="273"/>
      <c r="M70" s="273"/>
      <c r="N70" s="264"/>
      <c r="O70" s="273"/>
      <c r="P70" s="273"/>
      <c r="Q70" s="273"/>
      <c r="R70" s="274"/>
    </row>
    <row r="71" spans="1:18" ht="19.5" customHeight="1" x14ac:dyDescent="0.75">
      <c r="A71" s="4"/>
      <c r="B71" s="273"/>
      <c r="C71" s="273"/>
      <c r="D71" s="273"/>
      <c r="E71" s="273"/>
      <c r="F71" s="273"/>
      <c r="G71" s="323"/>
      <c r="H71" s="323"/>
      <c r="I71" s="273"/>
      <c r="J71" s="273"/>
      <c r="K71" s="273"/>
      <c r="L71" s="273"/>
      <c r="M71" s="273"/>
      <c r="N71" s="264"/>
      <c r="O71" s="273"/>
      <c r="P71" s="273"/>
      <c r="Q71" s="273"/>
      <c r="R71" s="274"/>
    </row>
    <row r="72" spans="1:18" ht="19.5" customHeight="1" x14ac:dyDescent="0.75">
      <c r="A72" s="4"/>
      <c r="B72" s="276" t="s">
        <v>712</v>
      </c>
      <c r="C72" s="273"/>
      <c r="D72" s="273"/>
      <c r="E72" s="273"/>
      <c r="F72" s="273"/>
      <c r="G72" s="323"/>
      <c r="H72" s="323"/>
      <c r="I72" s="273"/>
      <c r="J72" s="4"/>
      <c r="K72" s="480" t="s">
        <v>448</v>
      </c>
      <c r="L72" s="480"/>
      <c r="M72" s="480"/>
      <c r="N72" s="480"/>
      <c r="O72" s="480"/>
      <c r="P72" s="480"/>
      <c r="Q72" s="480"/>
      <c r="R72" s="390"/>
    </row>
    <row r="73" spans="1:18" ht="19.5" customHeight="1" x14ac:dyDescent="0.75">
      <c r="A73" s="4"/>
      <c r="B73" s="276"/>
      <c r="C73" s="273"/>
      <c r="D73" s="273"/>
      <c r="E73" s="273"/>
      <c r="F73" s="273"/>
      <c r="G73" s="323"/>
      <c r="H73" s="323"/>
      <c r="I73" s="273"/>
      <c r="J73" s="4"/>
      <c r="K73" s="480"/>
      <c r="L73" s="480"/>
      <c r="M73" s="480"/>
      <c r="N73" s="480"/>
      <c r="O73" s="480"/>
      <c r="P73" s="480"/>
      <c r="Q73" s="480"/>
      <c r="R73" s="390"/>
    </row>
    <row r="74" spans="1:18" ht="19.5" customHeight="1" x14ac:dyDescent="0.75">
      <c r="A74" s="4"/>
      <c r="B74" s="273"/>
      <c r="C74" s="273"/>
      <c r="D74" s="273"/>
      <c r="E74" s="273"/>
      <c r="F74" s="273"/>
      <c r="G74" s="323"/>
      <c r="H74" s="323"/>
      <c r="I74" s="273"/>
      <c r="J74" s="4"/>
      <c r="K74" s="276"/>
      <c r="L74" s="273"/>
      <c r="M74" s="273"/>
      <c r="N74" s="273"/>
      <c r="O74" s="264"/>
      <c r="P74" s="273"/>
      <c r="Q74" s="273"/>
      <c r="R74" s="274"/>
    </row>
    <row r="75" spans="1:18" ht="19.5" customHeight="1" x14ac:dyDescent="0.75">
      <c r="A75" s="4"/>
      <c r="B75" s="273" t="s">
        <v>136</v>
      </c>
      <c r="C75" s="273"/>
      <c r="D75" s="273"/>
      <c r="E75" s="273"/>
      <c r="F75" s="279"/>
      <c r="G75" s="487">
        <f ca="1">B!AM38</f>
        <v>46174</v>
      </c>
      <c r="H75" s="487"/>
      <c r="I75" s="266"/>
      <c r="J75" s="4"/>
      <c r="K75" s="273" t="s">
        <v>136</v>
      </c>
      <c r="L75" s="273"/>
      <c r="M75" s="273"/>
      <c r="N75" s="273"/>
      <c r="O75" s="264"/>
      <c r="P75" s="487">
        <f ca="1">B!V22</f>
        <v>46174</v>
      </c>
      <c r="Q75" s="487"/>
      <c r="R75" s="274"/>
    </row>
    <row r="76" spans="1:18" ht="19.5" customHeight="1" x14ac:dyDescent="0.75">
      <c r="A76" s="4"/>
      <c r="B76" s="266"/>
      <c r="C76" s="266"/>
      <c r="D76" s="266"/>
      <c r="E76" s="266"/>
      <c r="F76" s="266"/>
      <c r="G76" s="266"/>
      <c r="H76" s="266"/>
      <c r="I76" s="266"/>
      <c r="J76" s="4"/>
      <c r="K76" s="4"/>
      <c r="L76" s="4"/>
      <c r="M76" s="4"/>
      <c r="N76" s="4"/>
      <c r="O76" s="4"/>
      <c r="P76" s="4"/>
      <c r="Q76" s="4"/>
      <c r="R76" s="274"/>
    </row>
    <row r="77" spans="1:18" ht="19.5" customHeight="1" x14ac:dyDescent="0.75">
      <c r="A77" s="4"/>
      <c r="B77" s="273" t="s">
        <v>635</v>
      </c>
      <c r="C77" s="273"/>
      <c r="D77" s="273"/>
      <c r="E77" s="273"/>
      <c r="F77" s="273"/>
      <c r="G77" s="484">
        <f ca="1">B!AH23</f>
        <v>0</v>
      </c>
      <c r="H77" s="484"/>
      <c r="I77" s="266"/>
      <c r="J77" s="4"/>
      <c r="K77" s="273" t="s">
        <v>635</v>
      </c>
      <c r="L77" s="273"/>
      <c r="M77" s="273"/>
      <c r="N77" s="273"/>
      <c r="O77" s="264"/>
      <c r="P77" s="484">
        <f ca="1">B!V49</f>
        <v>0</v>
      </c>
      <c r="Q77" s="484"/>
      <c r="R77" s="274"/>
    </row>
    <row r="78" spans="1:18" ht="19.5" customHeight="1" x14ac:dyDescent="0.75">
      <c r="A78" s="4"/>
      <c r="B78" s="273" t="s">
        <v>318</v>
      </c>
      <c r="C78" s="273"/>
      <c r="D78" s="273"/>
      <c r="E78" s="273"/>
      <c r="F78" s="273"/>
      <c r="G78" s="483">
        <v>0</v>
      </c>
      <c r="H78" s="498"/>
      <c r="I78" s="266"/>
      <c r="J78" s="4"/>
      <c r="K78" s="273" t="s">
        <v>317</v>
      </c>
      <c r="L78" s="273"/>
      <c r="M78" s="273"/>
      <c r="N78" s="273"/>
      <c r="O78" s="264"/>
      <c r="P78" s="484">
        <f ca="1">B!V56</f>
        <v>0</v>
      </c>
      <c r="Q78" s="484"/>
      <c r="R78" s="274"/>
    </row>
    <row r="79" spans="1:18" ht="19.5" customHeight="1" x14ac:dyDescent="0.75">
      <c r="A79" s="4"/>
      <c r="B79" s="4"/>
      <c r="C79" s="273"/>
      <c r="D79" s="273"/>
      <c r="E79" s="273"/>
      <c r="F79" s="273"/>
      <c r="G79" s="273"/>
      <c r="H79" s="273"/>
      <c r="I79" s="273"/>
      <c r="J79" s="4"/>
      <c r="K79" s="4"/>
      <c r="L79" s="4"/>
      <c r="M79" s="4"/>
      <c r="N79" s="4"/>
      <c r="O79" s="4"/>
      <c r="P79" s="4"/>
      <c r="Q79" s="4"/>
      <c r="R79" s="274"/>
    </row>
    <row r="80" spans="1:18" ht="19.5" customHeight="1" x14ac:dyDescent="0.75">
      <c r="A80" s="4"/>
      <c r="B80" s="273" t="s">
        <v>9</v>
      </c>
      <c r="C80" s="273"/>
      <c r="D80" s="273"/>
      <c r="E80" s="273"/>
      <c r="F80" s="273"/>
      <c r="G80" s="484">
        <f ca="1">B!V37</f>
        <v>0</v>
      </c>
      <c r="H80" s="484"/>
      <c r="I80" s="273"/>
      <c r="J80" s="4"/>
      <c r="K80" s="273" t="s">
        <v>9</v>
      </c>
      <c r="L80" s="273"/>
      <c r="M80" s="273"/>
      <c r="N80" s="273"/>
      <c r="O80" s="264"/>
      <c r="P80" s="484">
        <f ca="1">B!AY23</f>
        <v>0</v>
      </c>
      <c r="Q80" s="484"/>
      <c r="R80" s="274"/>
    </row>
    <row r="81" spans="1:18" ht="19.5" customHeight="1" x14ac:dyDescent="0.75">
      <c r="A81" s="4"/>
      <c r="B81" s="4"/>
      <c r="C81" s="4"/>
      <c r="D81" s="4"/>
      <c r="E81" s="4"/>
      <c r="F81" s="4"/>
      <c r="G81" s="4"/>
      <c r="H81" s="4"/>
      <c r="I81" s="273"/>
      <c r="J81" s="273"/>
      <c r="K81" s="273" t="s">
        <v>392</v>
      </c>
      <c r="L81" s="273"/>
      <c r="M81" s="273"/>
      <c r="N81" s="273"/>
      <c r="O81" s="264"/>
      <c r="P81" s="484">
        <f ca="1">B!AY24</f>
        <v>0</v>
      </c>
      <c r="Q81" s="484"/>
      <c r="R81" s="274"/>
    </row>
    <row r="82" spans="1:18" ht="19.5" customHeight="1" x14ac:dyDescent="0.75">
      <c r="A82" s="4"/>
      <c r="B82" s="4"/>
      <c r="C82" s="4"/>
      <c r="D82" s="4"/>
      <c r="E82" s="4"/>
      <c r="F82" s="4"/>
      <c r="G82" s="4"/>
      <c r="H82" s="4"/>
      <c r="I82" s="273"/>
      <c r="J82" s="273"/>
      <c r="K82" s="273" t="s">
        <v>393</v>
      </c>
      <c r="L82" s="273"/>
      <c r="M82" s="273"/>
      <c r="N82" s="264"/>
      <c r="O82" s="377"/>
      <c r="P82" s="484">
        <f>B!AY25</f>
        <v>0</v>
      </c>
      <c r="Q82" s="484"/>
      <c r="R82" s="274"/>
    </row>
    <row r="83" spans="1:18" ht="19.5" customHeight="1" x14ac:dyDescent="0.75">
      <c r="A83" s="4"/>
      <c r="B83" s="4"/>
      <c r="C83" s="4"/>
      <c r="D83" s="4"/>
      <c r="E83" s="4"/>
      <c r="F83" s="4"/>
      <c r="G83" s="4"/>
      <c r="H83" s="4"/>
      <c r="I83" s="273"/>
      <c r="J83" s="4"/>
      <c r="K83" s="4"/>
      <c r="L83" s="4"/>
      <c r="M83" s="4"/>
      <c r="N83" s="4"/>
      <c r="O83" s="4"/>
      <c r="P83" s="4"/>
      <c r="Q83" s="4"/>
      <c r="R83" s="274"/>
    </row>
    <row r="84" spans="1:18" ht="19.5" customHeight="1" x14ac:dyDescent="0.75">
      <c r="A84" s="4"/>
      <c r="B84" s="273"/>
      <c r="C84" s="273"/>
      <c r="D84" s="273"/>
      <c r="E84" s="4"/>
      <c r="F84" s="278" t="s">
        <v>640</v>
      </c>
      <c r="G84" s="491">
        <f ca="1">SUM(G77:H82)</f>
        <v>0</v>
      </c>
      <c r="H84" s="491"/>
      <c r="I84" s="273"/>
      <c r="J84" s="4"/>
      <c r="K84" s="4"/>
      <c r="L84" s="4"/>
      <c r="M84" s="4"/>
      <c r="N84" s="4"/>
      <c r="O84" s="278" t="s">
        <v>640</v>
      </c>
      <c r="P84" s="491">
        <f ca="1">SUM(P77:Q83)</f>
        <v>0</v>
      </c>
      <c r="Q84" s="491"/>
      <c r="R84" s="274"/>
    </row>
    <row r="85" spans="1:18" ht="19.5" customHeight="1" x14ac:dyDescent="0.75">
      <c r="A85" s="4"/>
      <c r="B85" s="273"/>
      <c r="C85" s="273"/>
      <c r="D85" s="273"/>
      <c r="E85" s="273"/>
      <c r="F85" s="273"/>
      <c r="G85" s="273"/>
      <c r="H85" s="273"/>
      <c r="I85" s="273"/>
      <c r="J85" s="4"/>
      <c r="K85" s="4"/>
      <c r="L85" s="4"/>
      <c r="M85" s="4"/>
      <c r="N85" s="4"/>
      <c r="O85" s="4"/>
      <c r="P85" s="4"/>
      <c r="Q85" s="273"/>
      <c r="R85" s="274"/>
    </row>
    <row r="86" spans="1:18" ht="19.5" customHeight="1" x14ac:dyDescent="0.75">
      <c r="A86" s="4"/>
      <c r="B86" s="273"/>
      <c r="C86" s="273"/>
      <c r="D86" s="273"/>
      <c r="E86" s="273"/>
      <c r="F86" s="273"/>
      <c r="G86" s="273"/>
      <c r="H86" s="273"/>
      <c r="I86" s="273"/>
      <c r="J86" s="4"/>
      <c r="K86" s="4"/>
      <c r="L86" s="4"/>
      <c r="M86" s="4"/>
      <c r="N86" s="4"/>
      <c r="O86" s="4"/>
      <c r="P86" s="4"/>
      <c r="Q86" s="273"/>
      <c r="R86" s="274"/>
    </row>
    <row r="87" spans="1:18" ht="19.5" customHeight="1" x14ac:dyDescent="0.75">
      <c r="A87" s="367"/>
      <c r="B87" s="369"/>
      <c r="C87" s="369"/>
      <c r="D87" s="369"/>
      <c r="E87" s="369"/>
      <c r="F87" s="369"/>
      <c r="G87" s="369"/>
      <c r="H87" s="369"/>
      <c r="I87" s="369"/>
      <c r="J87" s="367"/>
      <c r="K87" s="367"/>
      <c r="L87" s="367"/>
      <c r="M87" s="367"/>
      <c r="N87" s="367"/>
      <c r="O87" s="367"/>
      <c r="P87" s="367"/>
      <c r="Q87" s="369"/>
      <c r="R87" s="372"/>
    </row>
    <row r="88" spans="1:18" ht="19.5" customHeight="1" x14ac:dyDescent="0.85">
      <c r="A88" s="367"/>
      <c r="B88" s="380" t="s">
        <v>662</v>
      </c>
      <c r="C88" s="381"/>
      <c r="D88" s="381"/>
      <c r="E88" s="381"/>
      <c r="F88" s="382" t="s">
        <v>660</v>
      </c>
      <c r="G88" s="367"/>
      <c r="H88" s="369"/>
      <c r="I88" s="369"/>
      <c r="J88" s="369"/>
      <c r="K88" s="369"/>
      <c r="L88" s="369"/>
      <c r="M88" s="369"/>
      <c r="N88" s="371"/>
      <c r="O88" s="369"/>
      <c r="P88" s="369"/>
      <c r="Q88" s="369"/>
      <c r="R88" s="372"/>
    </row>
    <row r="89" spans="1:18" ht="19.5" customHeight="1" x14ac:dyDescent="0.75">
      <c r="A89" s="367"/>
      <c r="B89" s="383"/>
      <c r="C89" s="369"/>
      <c r="D89" s="369"/>
      <c r="E89" s="369"/>
      <c r="F89" s="369"/>
      <c r="G89" s="369"/>
      <c r="H89" s="369"/>
      <c r="I89" s="369"/>
      <c r="J89" s="369"/>
      <c r="K89" s="369"/>
      <c r="L89" s="369"/>
      <c r="M89" s="369"/>
      <c r="N89" s="371"/>
      <c r="O89" s="369"/>
      <c r="P89" s="369"/>
      <c r="Q89" s="369"/>
      <c r="R89" s="372"/>
    </row>
    <row r="90" spans="1:18" ht="19.5" customHeight="1" x14ac:dyDescent="0.55000000000000004">
      <c r="A90" s="367"/>
      <c r="B90" s="510" t="s">
        <v>686</v>
      </c>
      <c r="C90" s="510"/>
      <c r="D90" s="510"/>
      <c r="E90" s="510"/>
      <c r="F90" s="510"/>
      <c r="G90" s="510"/>
      <c r="H90" s="510"/>
      <c r="I90" s="510"/>
      <c r="J90" s="510"/>
      <c r="K90" s="510"/>
      <c r="L90" s="510"/>
      <c r="M90" s="510"/>
      <c r="N90" s="510"/>
      <c r="O90" s="510"/>
      <c r="P90" s="510"/>
      <c r="Q90" s="510"/>
      <c r="R90" s="372"/>
    </row>
    <row r="91" spans="1:18" ht="19.5" customHeight="1" x14ac:dyDescent="0.55000000000000004">
      <c r="A91" s="367"/>
      <c r="B91" s="510"/>
      <c r="C91" s="510"/>
      <c r="D91" s="510"/>
      <c r="E91" s="510"/>
      <c r="F91" s="510"/>
      <c r="G91" s="510"/>
      <c r="H91" s="510"/>
      <c r="I91" s="510"/>
      <c r="J91" s="510"/>
      <c r="K91" s="510"/>
      <c r="L91" s="510"/>
      <c r="M91" s="510"/>
      <c r="N91" s="510"/>
      <c r="O91" s="510"/>
      <c r="P91" s="510"/>
      <c r="Q91" s="510"/>
      <c r="R91" s="372"/>
    </row>
    <row r="92" spans="1:18" ht="19.5" customHeight="1" x14ac:dyDescent="0.55000000000000004">
      <c r="A92" s="367"/>
      <c r="B92" s="510"/>
      <c r="C92" s="510"/>
      <c r="D92" s="510"/>
      <c r="E92" s="510"/>
      <c r="F92" s="510"/>
      <c r="G92" s="510"/>
      <c r="H92" s="510"/>
      <c r="I92" s="510"/>
      <c r="J92" s="510"/>
      <c r="K92" s="510"/>
      <c r="L92" s="510"/>
      <c r="M92" s="510"/>
      <c r="N92" s="510"/>
      <c r="O92" s="510"/>
      <c r="P92" s="510"/>
      <c r="Q92" s="510"/>
      <c r="R92" s="372"/>
    </row>
    <row r="93" spans="1:18" ht="19.5" customHeight="1" x14ac:dyDescent="0.75">
      <c r="A93" s="367"/>
      <c r="B93" s="367"/>
      <c r="C93" s="391"/>
      <c r="D93" s="391"/>
      <c r="E93" s="391"/>
      <c r="F93" s="391"/>
      <c r="G93" s="391"/>
      <c r="H93" s="391"/>
      <c r="I93" s="391"/>
      <c r="J93" s="391"/>
      <c r="K93" s="391"/>
      <c r="L93" s="391"/>
      <c r="M93" s="391"/>
      <c r="N93" s="391"/>
      <c r="O93" s="391"/>
      <c r="P93" s="391"/>
      <c r="Q93" s="391"/>
      <c r="R93" s="372"/>
    </row>
    <row r="94" spans="1:18" ht="19.5" customHeight="1" x14ac:dyDescent="0.55000000000000004">
      <c r="A94" s="367"/>
      <c r="B94" s="510" t="str">
        <f>"Als er veel twijfel is over de haalbaarheid van het ontslag dan verzwakt dat de onderhandelpositie van uw werkgever. U kunt zich dan succesvol tegen het ontslag verzetten. "&amp;"U kunt dan blijven of hogere eisen stellen in de onderhandeling over het ontslag. Als dat zich voordoet dan gaat het al snel om een wezenlijk hogere vergoeding."</f>
        <v>Als er veel twijfel is over de haalbaarheid van het ontslag dan verzwakt dat de onderhandelpositie van uw werkgever. U kunt zich dan succesvol tegen het ontslag verzetten. U kunt dan blijven of hogere eisen stellen in de onderhandeling over het ontslag. Als dat zich voordoet dan gaat het al snel om een wezenlijk hogere vergoeding.</v>
      </c>
      <c r="C94" s="510"/>
      <c r="D94" s="510"/>
      <c r="E94" s="510"/>
      <c r="F94" s="510"/>
      <c r="G94" s="510"/>
      <c r="H94" s="510"/>
      <c r="I94" s="510"/>
      <c r="J94" s="510"/>
      <c r="K94" s="510"/>
      <c r="L94" s="510"/>
      <c r="M94" s="510"/>
      <c r="N94" s="510"/>
      <c r="O94" s="510"/>
      <c r="P94" s="510"/>
      <c r="Q94" s="510"/>
      <c r="R94" s="372"/>
    </row>
    <row r="95" spans="1:18" ht="19.5" customHeight="1" x14ac:dyDescent="0.55000000000000004">
      <c r="A95" s="367"/>
      <c r="B95" s="510"/>
      <c r="C95" s="510"/>
      <c r="D95" s="510"/>
      <c r="E95" s="510"/>
      <c r="F95" s="510"/>
      <c r="G95" s="510"/>
      <c r="H95" s="510"/>
      <c r="I95" s="510"/>
      <c r="J95" s="510"/>
      <c r="K95" s="510"/>
      <c r="L95" s="510"/>
      <c r="M95" s="510"/>
      <c r="N95" s="510"/>
      <c r="O95" s="510"/>
      <c r="P95" s="510"/>
      <c r="Q95" s="510"/>
      <c r="R95" s="372"/>
    </row>
    <row r="96" spans="1:18" ht="19.5" customHeight="1" x14ac:dyDescent="0.55000000000000004">
      <c r="A96" s="367"/>
      <c r="B96" s="510"/>
      <c r="C96" s="510"/>
      <c r="D96" s="510"/>
      <c r="E96" s="510"/>
      <c r="F96" s="510"/>
      <c r="G96" s="510"/>
      <c r="H96" s="510"/>
      <c r="I96" s="510"/>
      <c r="J96" s="510"/>
      <c r="K96" s="510"/>
      <c r="L96" s="510"/>
      <c r="M96" s="510"/>
      <c r="N96" s="510"/>
      <c r="O96" s="510"/>
      <c r="P96" s="510"/>
      <c r="Q96" s="510"/>
      <c r="R96" s="372"/>
    </row>
    <row r="97" spans="1:18" ht="19.5" customHeight="1" x14ac:dyDescent="0.75">
      <c r="A97" s="367"/>
      <c r="B97" s="392"/>
      <c r="C97" s="391"/>
      <c r="D97" s="391"/>
      <c r="E97" s="391"/>
      <c r="F97" s="391"/>
      <c r="G97" s="391"/>
      <c r="H97" s="391"/>
      <c r="I97" s="391"/>
      <c r="J97" s="391"/>
      <c r="K97" s="391"/>
      <c r="L97" s="391"/>
      <c r="M97" s="391"/>
      <c r="N97" s="391"/>
      <c r="O97" s="391"/>
      <c r="P97" s="391"/>
      <c r="Q97" s="391"/>
      <c r="R97" s="372"/>
    </row>
    <row r="98" spans="1:18" ht="19.5" customHeight="1" x14ac:dyDescent="0.75">
      <c r="A98" s="367"/>
      <c r="B98" s="511" t="str">
        <f ca="1">"Heeft uw werkgever ontbinding gevraagd bij de kantonrechter en dat niet gekregen, dan blijft u in dienst. De werkgever die u dan wilt uitkopen heeft dan een zwakke onderhandelpositie"&amp;". Het gaat dan naar schatting om een aanvullende vergoeding van € "&amp;B!AP53&amp;",00 bruto. Dat staat los van de vermoedelijk 2 maanden extra vertraging in het ontslag. "</f>
        <v xml:space="preserve">Heeft uw werkgever ontbinding gevraagd bij de kantonrechter en dat niet gekregen, dan blijft u in dienst. De werkgever die u dan wilt uitkopen heeft dan een zwakke onderhandelpositie. Het gaat dan naar schatting om een aanvullende vergoeding van € 0,00 bruto. Dat staat los van de vermoedelijk 2 maanden extra vertraging in het ontslag. </v>
      </c>
      <c r="C98" s="511"/>
      <c r="D98" s="511"/>
      <c r="E98" s="511"/>
      <c r="F98" s="511"/>
      <c r="G98" s="511"/>
      <c r="H98" s="511"/>
      <c r="I98" s="511"/>
      <c r="J98" s="511"/>
      <c r="K98" s="511"/>
      <c r="L98" s="511"/>
      <c r="M98" s="511"/>
      <c r="N98" s="511"/>
      <c r="O98" s="511"/>
      <c r="P98" s="511"/>
      <c r="Q98" s="391"/>
      <c r="R98" s="372"/>
    </row>
    <row r="99" spans="1:18" ht="19.5" customHeight="1" x14ac:dyDescent="0.75">
      <c r="A99" s="367"/>
      <c r="B99" s="511"/>
      <c r="C99" s="511"/>
      <c r="D99" s="511"/>
      <c r="E99" s="511"/>
      <c r="F99" s="511"/>
      <c r="G99" s="511"/>
      <c r="H99" s="511"/>
      <c r="I99" s="511"/>
      <c r="J99" s="511"/>
      <c r="K99" s="511"/>
      <c r="L99" s="511"/>
      <c r="M99" s="511"/>
      <c r="N99" s="511"/>
      <c r="O99" s="511"/>
      <c r="P99" s="511"/>
      <c r="Q99" s="391"/>
      <c r="R99" s="372"/>
    </row>
    <row r="100" spans="1:18" ht="19.5" customHeight="1" x14ac:dyDescent="0.75">
      <c r="A100" s="367"/>
      <c r="B100" s="511"/>
      <c r="C100" s="511"/>
      <c r="D100" s="511"/>
      <c r="E100" s="511"/>
      <c r="F100" s="511"/>
      <c r="G100" s="511"/>
      <c r="H100" s="511"/>
      <c r="I100" s="511"/>
      <c r="J100" s="511"/>
      <c r="K100" s="511"/>
      <c r="L100" s="511"/>
      <c r="M100" s="511"/>
      <c r="N100" s="511"/>
      <c r="O100" s="511"/>
      <c r="P100" s="511"/>
      <c r="Q100" s="391"/>
      <c r="R100" s="372"/>
    </row>
    <row r="101" spans="1:18" ht="19.5" customHeight="1" x14ac:dyDescent="0.75">
      <c r="A101" s="367"/>
      <c r="B101" s="511"/>
      <c r="C101" s="511"/>
      <c r="D101" s="511"/>
      <c r="E101" s="511"/>
      <c r="F101" s="511"/>
      <c r="G101" s="511"/>
      <c r="H101" s="511"/>
      <c r="I101" s="511"/>
      <c r="J101" s="511"/>
      <c r="K101" s="511"/>
      <c r="L101" s="511"/>
      <c r="M101" s="511"/>
      <c r="N101" s="511"/>
      <c r="O101" s="511"/>
      <c r="P101" s="511"/>
      <c r="Q101" s="391"/>
      <c r="R101" s="372"/>
    </row>
    <row r="102" spans="1:18" ht="19.5" customHeight="1" x14ac:dyDescent="0.75">
      <c r="A102" s="4"/>
      <c r="B102" s="273"/>
      <c r="C102" s="273"/>
      <c r="D102" s="273"/>
      <c r="E102" s="273"/>
      <c r="F102" s="273"/>
      <c r="G102" s="273"/>
      <c r="H102" s="273"/>
      <c r="I102" s="273"/>
      <c r="J102" s="273"/>
      <c r="K102" s="273"/>
      <c r="L102" s="273"/>
      <c r="M102" s="273"/>
      <c r="N102" s="264"/>
      <c r="O102" s="273"/>
      <c r="P102" s="273"/>
      <c r="Q102" s="273"/>
      <c r="R102" s="274"/>
    </row>
    <row r="103" spans="1:18" ht="19.5" customHeight="1" x14ac:dyDescent="0.75">
      <c r="A103" s="4"/>
      <c r="B103" s="273"/>
      <c r="C103" s="273"/>
      <c r="D103" s="273"/>
      <c r="E103" s="273"/>
      <c r="F103" s="273"/>
      <c r="G103" s="273"/>
      <c r="H103" s="273"/>
      <c r="I103" s="273"/>
      <c r="J103" s="273"/>
      <c r="K103" s="273"/>
      <c r="L103" s="273"/>
      <c r="M103" s="273"/>
      <c r="N103" s="264"/>
      <c r="O103" s="273"/>
      <c r="P103" s="273"/>
      <c r="Q103" s="273"/>
      <c r="R103" s="274"/>
    </row>
    <row r="104" spans="1:18" ht="19.5" customHeight="1" x14ac:dyDescent="0.95">
      <c r="A104" s="4"/>
      <c r="B104" s="177" t="s">
        <v>661</v>
      </c>
      <c r="C104" s="273"/>
      <c r="D104" s="273"/>
      <c r="E104" s="273"/>
      <c r="F104" s="273"/>
      <c r="G104" s="273"/>
      <c r="H104" s="273"/>
      <c r="I104" s="273"/>
      <c r="J104" s="273"/>
      <c r="K104" s="273"/>
      <c r="L104" s="273"/>
      <c r="M104" s="273"/>
      <c r="N104" s="264"/>
      <c r="O104" s="273"/>
      <c r="P104" s="273"/>
      <c r="Q104" s="273"/>
      <c r="R104" s="274"/>
    </row>
    <row r="105" spans="1:18" ht="19.5" customHeight="1" x14ac:dyDescent="0.75">
      <c r="A105" s="4"/>
      <c r="B105" s="273"/>
      <c r="C105" s="273"/>
      <c r="D105" s="273"/>
      <c r="E105" s="273"/>
      <c r="F105" s="273"/>
      <c r="G105" s="273"/>
      <c r="H105" s="273"/>
      <c r="I105" s="273"/>
      <c r="J105" s="273"/>
      <c r="K105" s="273"/>
      <c r="L105" s="273"/>
      <c r="M105" s="273"/>
      <c r="N105" s="264"/>
      <c r="O105" s="273"/>
      <c r="P105" s="273"/>
      <c r="Q105" s="273"/>
      <c r="R105" s="274"/>
    </row>
    <row r="106" spans="1:18" ht="19.5" customHeight="1" x14ac:dyDescent="0.55000000000000004">
      <c r="A106" s="4"/>
      <c r="B106" s="295" t="s">
        <v>593</v>
      </c>
      <c r="C106" s="295"/>
      <c r="D106" s="295"/>
      <c r="E106" s="295"/>
      <c r="F106" s="295"/>
      <c r="G106" s="295"/>
      <c r="H106" s="295"/>
      <c r="I106" s="295"/>
      <c r="J106" s="295"/>
      <c r="K106" s="295"/>
      <c r="L106" s="295"/>
      <c r="M106" s="295"/>
      <c r="N106" s="295"/>
      <c r="O106" s="295"/>
      <c r="P106" s="295"/>
      <c r="Q106" s="295"/>
      <c r="R106" s="274"/>
    </row>
    <row r="107" spans="1:18" ht="19.5" customHeight="1" x14ac:dyDescent="0.55000000000000004">
      <c r="A107" s="4"/>
      <c r="B107" s="295"/>
      <c r="C107" s="295"/>
      <c r="D107" s="295"/>
      <c r="E107" s="295"/>
      <c r="F107" s="295"/>
      <c r="G107" s="295"/>
      <c r="H107" s="295"/>
      <c r="I107" s="295"/>
      <c r="J107" s="295"/>
      <c r="K107" s="295"/>
      <c r="L107" s="295"/>
      <c r="M107" s="295"/>
      <c r="N107" s="295"/>
      <c r="O107" s="295"/>
      <c r="P107" s="295"/>
      <c r="Q107" s="295"/>
      <c r="R107" s="274"/>
    </row>
    <row r="108" spans="1:18" ht="19.5" customHeight="1" x14ac:dyDescent="0.55000000000000004">
      <c r="A108" s="4"/>
      <c r="B108" s="485" t="s">
        <v>720</v>
      </c>
      <c r="C108" s="485"/>
      <c r="D108" s="485"/>
      <c r="E108" s="485"/>
      <c r="F108" s="485"/>
      <c r="G108" s="485"/>
      <c r="H108" s="485"/>
      <c r="I108" s="485"/>
      <c r="J108" s="485"/>
      <c r="K108" s="485"/>
      <c r="L108" s="485"/>
      <c r="M108" s="485"/>
      <c r="N108" s="485"/>
      <c r="O108" s="485"/>
      <c r="P108" s="485"/>
      <c r="Q108" s="485"/>
      <c r="R108" s="274"/>
    </row>
    <row r="109" spans="1:18" ht="19.5" customHeight="1" x14ac:dyDescent="0.55000000000000004">
      <c r="A109" s="4"/>
      <c r="B109" s="485"/>
      <c r="C109" s="485"/>
      <c r="D109" s="485"/>
      <c r="E109" s="485"/>
      <c r="F109" s="485"/>
      <c r="G109" s="485"/>
      <c r="H109" s="485"/>
      <c r="I109" s="485"/>
      <c r="J109" s="485"/>
      <c r="K109" s="485"/>
      <c r="L109" s="485"/>
      <c r="M109" s="485"/>
      <c r="N109" s="485"/>
      <c r="O109" s="485"/>
      <c r="P109" s="485"/>
      <c r="Q109" s="485"/>
      <c r="R109" s="274"/>
    </row>
    <row r="110" spans="1:18" ht="19.5" customHeight="1" x14ac:dyDescent="0.55000000000000004">
      <c r="A110" s="4"/>
      <c r="B110" s="485"/>
      <c r="C110" s="485"/>
      <c r="D110" s="485"/>
      <c r="E110" s="485"/>
      <c r="F110" s="485"/>
      <c r="G110" s="485"/>
      <c r="H110" s="485"/>
      <c r="I110" s="485"/>
      <c r="J110" s="485"/>
      <c r="K110" s="485"/>
      <c r="L110" s="485"/>
      <c r="M110" s="485"/>
      <c r="N110" s="485"/>
      <c r="O110" s="485"/>
      <c r="P110" s="485"/>
      <c r="Q110" s="485"/>
      <c r="R110" s="274"/>
    </row>
    <row r="111" spans="1:18" ht="19.5" customHeight="1" x14ac:dyDescent="0.75">
      <c r="A111" s="4"/>
      <c r="B111" s="324"/>
      <c r="C111" s="297"/>
      <c r="D111" s="297"/>
      <c r="E111" s="297"/>
      <c r="F111" s="297"/>
      <c r="G111" s="297"/>
      <c r="H111" s="297"/>
      <c r="I111" s="297"/>
      <c r="J111" s="297"/>
      <c r="K111" s="297"/>
      <c r="L111" s="297"/>
      <c r="M111" s="273"/>
      <c r="N111" s="264"/>
      <c r="O111" s="273"/>
      <c r="P111" s="273"/>
      <c r="Q111" s="273"/>
      <c r="R111" s="274"/>
    </row>
    <row r="112" spans="1:18" ht="19.5" customHeight="1" x14ac:dyDescent="0.55000000000000004">
      <c r="A112" s="4"/>
      <c r="B112" s="295" t="s">
        <v>610</v>
      </c>
      <c r="C112" s="295"/>
      <c r="D112" s="295"/>
      <c r="E112" s="295"/>
      <c r="F112" s="295"/>
      <c r="G112" s="295"/>
      <c r="H112" s="295"/>
      <c r="I112" s="295"/>
      <c r="J112" s="295"/>
      <c r="K112" s="295"/>
      <c r="L112" s="295"/>
      <c r="M112" s="295"/>
      <c r="N112" s="295"/>
      <c r="O112" s="295"/>
      <c r="P112" s="295"/>
      <c r="Q112" s="295"/>
      <c r="R112" s="274"/>
    </row>
    <row r="113" spans="1:18" ht="19.5" customHeight="1" x14ac:dyDescent="0.55000000000000004">
      <c r="A113" s="4"/>
      <c r="B113" s="295"/>
      <c r="C113" s="295"/>
      <c r="D113" s="295"/>
      <c r="E113" s="295"/>
      <c r="F113" s="295"/>
      <c r="G113" s="295"/>
      <c r="H113" s="295"/>
      <c r="I113" s="295"/>
      <c r="J113" s="295"/>
      <c r="K113" s="295"/>
      <c r="L113" s="295"/>
      <c r="M113" s="295"/>
      <c r="N113" s="295"/>
      <c r="O113" s="295"/>
      <c r="P113" s="295"/>
      <c r="Q113" s="295"/>
      <c r="R113" s="274"/>
    </row>
    <row r="114" spans="1:18" ht="19.5" customHeight="1" x14ac:dyDescent="0.55000000000000004">
      <c r="A114" s="4"/>
      <c r="B114" s="485" t="s">
        <v>690</v>
      </c>
      <c r="C114" s="485"/>
      <c r="D114" s="485"/>
      <c r="E114" s="485"/>
      <c r="F114" s="485"/>
      <c r="G114" s="485"/>
      <c r="H114" s="485"/>
      <c r="I114" s="485"/>
      <c r="J114" s="485"/>
      <c r="K114" s="485"/>
      <c r="L114" s="485"/>
      <c r="M114" s="485"/>
      <c r="N114" s="485"/>
      <c r="O114" s="485"/>
      <c r="P114" s="485"/>
      <c r="Q114" s="485"/>
      <c r="R114" s="274"/>
    </row>
    <row r="115" spans="1:18" ht="19.5" customHeight="1" x14ac:dyDescent="0.55000000000000004">
      <c r="A115" s="4"/>
      <c r="B115" s="485"/>
      <c r="C115" s="485"/>
      <c r="D115" s="485"/>
      <c r="E115" s="485"/>
      <c r="F115" s="485"/>
      <c r="G115" s="485"/>
      <c r="H115" s="485"/>
      <c r="I115" s="485"/>
      <c r="J115" s="485"/>
      <c r="K115" s="485"/>
      <c r="L115" s="485"/>
      <c r="M115" s="485"/>
      <c r="N115" s="485"/>
      <c r="O115" s="485"/>
      <c r="P115" s="485"/>
      <c r="Q115" s="485"/>
      <c r="R115" s="274"/>
    </row>
    <row r="116" spans="1:18" ht="19.5" customHeight="1" x14ac:dyDescent="0.55000000000000004">
      <c r="A116" s="4"/>
      <c r="B116" s="485"/>
      <c r="C116" s="485"/>
      <c r="D116" s="485"/>
      <c r="E116" s="485"/>
      <c r="F116" s="485"/>
      <c r="G116" s="485"/>
      <c r="H116" s="485"/>
      <c r="I116" s="485"/>
      <c r="J116" s="485"/>
      <c r="K116" s="485"/>
      <c r="L116" s="485"/>
      <c r="M116" s="485"/>
      <c r="N116" s="485"/>
      <c r="O116" s="485"/>
      <c r="P116" s="485"/>
      <c r="Q116" s="485"/>
      <c r="R116" s="274"/>
    </row>
    <row r="117" spans="1:18" ht="19.5" customHeight="1" x14ac:dyDescent="0.55000000000000004">
      <c r="A117" s="4"/>
      <c r="B117" s="485"/>
      <c r="C117" s="485"/>
      <c r="D117" s="485"/>
      <c r="E117" s="485"/>
      <c r="F117" s="485"/>
      <c r="G117" s="485"/>
      <c r="H117" s="485"/>
      <c r="I117" s="485"/>
      <c r="J117" s="485"/>
      <c r="K117" s="485"/>
      <c r="L117" s="485"/>
      <c r="M117" s="485"/>
      <c r="N117" s="485"/>
      <c r="O117" s="485"/>
      <c r="P117" s="485"/>
      <c r="Q117" s="485"/>
      <c r="R117" s="274"/>
    </row>
    <row r="118" spans="1:18" ht="19.5" customHeight="1" x14ac:dyDescent="0.55000000000000004">
      <c r="A118" s="4"/>
      <c r="B118" s="384"/>
      <c r="C118" s="384"/>
      <c r="D118" s="384"/>
      <c r="E118" s="384"/>
      <c r="F118" s="384"/>
      <c r="G118" s="384"/>
      <c r="H118" s="384"/>
      <c r="I118" s="384"/>
      <c r="J118" s="384"/>
      <c r="K118" s="384"/>
      <c r="L118" s="384"/>
      <c r="M118" s="384"/>
      <c r="N118" s="384"/>
      <c r="O118" s="384"/>
      <c r="P118" s="384"/>
      <c r="Q118" s="384"/>
      <c r="R118" s="274"/>
    </row>
    <row r="119" spans="1:18" ht="19.5" customHeight="1" x14ac:dyDescent="0.55000000000000004">
      <c r="A119" s="4"/>
      <c r="B119" s="485" t="s">
        <v>713</v>
      </c>
      <c r="C119" s="485"/>
      <c r="D119" s="485"/>
      <c r="E119" s="485"/>
      <c r="F119" s="485"/>
      <c r="G119" s="485"/>
      <c r="H119" s="485"/>
      <c r="I119" s="485"/>
      <c r="J119" s="485"/>
      <c r="K119" s="485"/>
      <c r="L119" s="485"/>
      <c r="M119" s="485"/>
      <c r="N119" s="485"/>
      <c r="O119" s="485"/>
      <c r="P119" s="485"/>
      <c r="Q119" s="4"/>
      <c r="R119" s="274"/>
    </row>
    <row r="120" spans="1:18" ht="19.5" customHeight="1" x14ac:dyDescent="0.55000000000000004">
      <c r="A120" s="4"/>
      <c r="B120" s="485"/>
      <c r="C120" s="485"/>
      <c r="D120" s="485"/>
      <c r="E120" s="485"/>
      <c r="F120" s="485"/>
      <c r="G120" s="485"/>
      <c r="H120" s="485"/>
      <c r="I120" s="485"/>
      <c r="J120" s="485"/>
      <c r="K120" s="485"/>
      <c r="L120" s="485"/>
      <c r="M120" s="485"/>
      <c r="N120" s="485"/>
      <c r="O120" s="485"/>
      <c r="P120" s="485"/>
      <c r="Q120" s="4"/>
      <c r="R120" s="274"/>
    </row>
    <row r="121" spans="1:18" ht="19.5" customHeight="1" x14ac:dyDescent="0.55000000000000004">
      <c r="A121" s="4"/>
      <c r="B121" s="485"/>
      <c r="C121" s="485"/>
      <c r="D121" s="485"/>
      <c r="E121" s="485"/>
      <c r="F121" s="485"/>
      <c r="G121" s="485"/>
      <c r="H121" s="485"/>
      <c r="I121" s="485"/>
      <c r="J121" s="485"/>
      <c r="K121" s="485"/>
      <c r="L121" s="485"/>
      <c r="M121" s="485"/>
      <c r="N121" s="485"/>
      <c r="O121" s="485"/>
      <c r="P121" s="485"/>
      <c r="Q121" s="4"/>
      <c r="R121" s="274"/>
    </row>
    <row r="122" spans="1:18" ht="19.5" customHeight="1" x14ac:dyDescent="0.55000000000000004">
      <c r="A122" s="4"/>
      <c r="B122" s="485"/>
      <c r="C122" s="485"/>
      <c r="D122" s="485"/>
      <c r="E122" s="485"/>
      <c r="F122" s="485"/>
      <c r="G122" s="485"/>
      <c r="H122" s="485"/>
      <c r="I122" s="485"/>
      <c r="J122" s="485"/>
      <c r="K122" s="485"/>
      <c r="L122" s="485"/>
      <c r="M122" s="485"/>
      <c r="N122" s="485"/>
      <c r="O122" s="485"/>
      <c r="P122" s="485"/>
      <c r="Q122" s="4"/>
      <c r="R122" s="274"/>
    </row>
    <row r="123" spans="1:18" ht="19.5" customHeight="1" x14ac:dyDescent="0.75">
      <c r="A123" s="4"/>
      <c r="B123" s="340"/>
      <c r="C123" s="297"/>
      <c r="D123" s="297"/>
      <c r="E123" s="297"/>
      <c r="F123" s="263"/>
      <c r="G123" s="263"/>
      <c r="H123" s="263"/>
      <c r="I123" s="263"/>
      <c r="J123" s="263"/>
      <c r="K123" s="263"/>
      <c r="L123" s="263"/>
      <c r="M123" s="263"/>
      <c r="N123" s="263"/>
      <c r="O123" s="263"/>
      <c r="P123" s="263"/>
      <c r="Q123" s="263"/>
      <c r="R123" s="274"/>
    </row>
    <row r="124" spans="1:18" ht="19.5" customHeight="1" x14ac:dyDescent="0.55000000000000004">
      <c r="A124" s="297"/>
      <c r="B124" s="4"/>
      <c r="C124" s="4"/>
      <c r="D124" s="4"/>
      <c r="E124" s="4"/>
      <c r="F124" s="4"/>
      <c r="G124" s="4"/>
      <c r="H124" s="4"/>
      <c r="I124" s="4"/>
      <c r="J124" s="4"/>
      <c r="K124" s="4"/>
      <c r="L124" s="4"/>
      <c r="M124" s="4"/>
      <c r="N124" s="4"/>
      <c r="O124" s="4"/>
      <c r="P124" s="4"/>
      <c r="Q124" s="4"/>
      <c r="R124" s="274"/>
    </row>
    <row r="125" spans="1:18" ht="19.5" customHeight="1" x14ac:dyDescent="0.95">
      <c r="A125" s="4"/>
      <c r="B125" s="177" t="s">
        <v>812</v>
      </c>
      <c r="C125" s="273"/>
      <c r="D125" s="273"/>
      <c r="E125" s="273"/>
      <c r="F125" s="273"/>
      <c r="G125" s="273"/>
      <c r="H125" s="273"/>
      <c r="I125" s="273"/>
      <c r="J125" s="273"/>
      <c r="K125" s="273"/>
      <c r="L125" s="273"/>
      <c r="M125" s="273"/>
      <c r="N125" s="264"/>
      <c r="O125" s="273"/>
      <c r="P125" s="273"/>
      <c r="Q125" s="273"/>
      <c r="R125" s="274"/>
    </row>
    <row r="126" spans="1:18" ht="19.5" customHeight="1" x14ac:dyDescent="0.75">
      <c r="A126" s="4"/>
      <c r="B126" s="273"/>
      <c r="C126" s="273"/>
      <c r="D126" s="273"/>
      <c r="E126" s="273"/>
      <c r="F126" s="273"/>
      <c r="G126" s="273"/>
      <c r="H126" s="273"/>
      <c r="I126" s="273"/>
      <c r="J126" s="273"/>
      <c r="K126" s="273"/>
      <c r="L126" s="273"/>
      <c r="M126" s="273"/>
      <c r="N126" s="264"/>
      <c r="O126" s="273"/>
      <c r="P126" s="273"/>
      <c r="Q126" s="273"/>
      <c r="R126" s="274"/>
    </row>
    <row r="127" spans="1:18" ht="19.5" customHeight="1" x14ac:dyDescent="0.75">
      <c r="A127" s="4"/>
      <c r="B127" s="485" t="s">
        <v>820</v>
      </c>
      <c r="C127" s="485"/>
      <c r="D127" s="485"/>
      <c r="E127" s="485"/>
      <c r="F127" s="485"/>
      <c r="G127" s="485"/>
      <c r="H127" s="485"/>
      <c r="I127" s="485"/>
      <c r="J127" s="485"/>
      <c r="K127" s="485"/>
      <c r="L127" s="273"/>
      <c r="M127" s="273"/>
      <c r="N127" s="264"/>
      <c r="O127" s="273"/>
      <c r="P127" s="273"/>
      <c r="Q127" s="273"/>
      <c r="R127" s="274"/>
    </row>
    <row r="128" spans="1:18" ht="19.5" customHeight="1" x14ac:dyDescent="0.75">
      <c r="A128" s="4"/>
      <c r="B128" s="485"/>
      <c r="C128" s="485"/>
      <c r="D128" s="485"/>
      <c r="E128" s="485"/>
      <c r="F128" s="485"/>
      <c r="G128" s="485"/>
      <c r="H128" s="485"/>
      <c r="I128" s="485"/>
      <c r="J128" s="485"/>
      <c r="K128" s="485"/>
      <c r="L128" s="273"/>
      <c r="M128" s="273"/>
      <c r="N128" s="264"/>
      <c r="O128" s="273"/>
      <c r="P128" s="273"/>
      <c r="Q128" s="273"/>
      <c r="R128" s="274"/>
    </row>
    <row r="129" spans="1:18" ht="19.5" customHeight="1" x14ac:dyDescent="0.75">
      <c r="A129" s="4"/>
      <c r="C129" s="273"/>
      <c r="D129" s="273"/>
      <c r="E129" s="273"/>
      <c r="F129" s="273"/>
      <c r="G129" s="273"/>
      <c r="H129" s="273"/>
      <c r="I129" s="273"/>
      <c r="J129" s="273"/>
      <c r="K129" s="273"/>
      <c r="L129" s="273"/>
      <c r="M129" s="273"/>
      <c r="N129" s="264"/>
      <c r="O129" s="273"/>
      <c r="P129" s="273"/>
      <c r="Q129" s="273"/>
      <c r="R129" s="274"/>
    </row>
    <row r="130" spans="1:18" ht="19.5" customHeight="1" x14ac:dyDescent="0.75">
      <c r="A130" s="4"/>
      <c r="B130" s="485" t="s">
        <v>813</v>
      </c>
      <c r="C130" s="485"/>
      <c r="D130" s="485"/>
      <c r="E130" s="485"/>
      <c r="F130" s="485"/>
      <c r="G130" s="485"/>
      <c r="H130" s="485"/>
      <c r="I130" s="485"/>
      <c r="J130" s="485"/>
      <c r="K130" s="485"/>
      <c r="L130" s="273"/>
      <c r="M130" s="273"/>
      <c r="N130" s="264"/>
      <c r="O130" s="273"/>
      <c r="P130" s="273"/>
      <c r="Q130" s="273"/>
      <c r="R130" s="274"/>
    </row>
    <row r="131" spans="1:18" ht="22.8" customHeight="1" x14ac:dyDescent="0.75">
      <c r="A131" s="4"/>
      <c r="B131" s="485"/>
      <c r="C131" s="485"/>
      <c r="D131" s="485"/>
      <c r="E131" s="485"/>
      <c r="F131" s="485"/>
      <c r="G131" s="485"/>
      <c r="H131" s="485"/>
      <c r="I131" s="485"/>
      <c r="J131" s="485"/>
      <c r="K131" s="485"/>
      <c r="L131" s="273"/>
      <c r="M131" s="298" t="s">
        <v>815</v>
      </c>
      <c r="N131" s="299" t="s">
        <v>814</v>
      </c>
      <c r="O131" s="273"/>
      <c r="P131" s="273"/>
      <c r="Q131" s="273"/>
      <c r="R131" s="274"/>
    </row>
    <row r="132" spans="1:18" ht="19.5" customHeight="1" x14ac:dyDescent="0.75">
      <c r="A132" s="4"/>
      <c r="B132" s="273"/>
      <c r="C132" s="273"/>
      <c r="D132" s="273"/>
      <c r="E132" s="273"/>
      <c r="F132" s="273"/>
      <c r="G132" s="273"/>
      <c r="H132" s="273"/>
      <c r="I132" s="273"/>
      <c r="J132" s="273"/>
      <c r="K132" s="273"/>
      <c r="L132" s="273"/>
      <c r="O132" s="273"/>
      <c r="P132" s="273"/>
      <c r="Q132" s="273"/>
      <c r="R132" s="274"/>
    </row>
    <row r="133" spans="1:18" ht="19.5" customHeight="1" x14ac:dyDescent="0.75">
      <c r="A133" s="4"/>
      <c r="B133" s="485" t="s">
        <v>816</v>
      </c>
      <c r="C133" s="485"/>
      <c r="D133" s="485"/>
      <c r="E133" s="485"/>
      <c r="F133" s="485"/>
      <c r="G133" s="485"/>
      <c r="H133" s="485"/>
      <c r="I133" s="485"/>
      <c r="J133" s="485"/>
      <c r="K133" s="485"/>
      <c r="L133" s="273"/>
      <c r="M133" s="4"/>
      <c r="N133" s="4"/>
      <c r="O133" s="273"/>
      <c r="P133" s="273"/>
      <c r="Q133" s="273"/>
      <c r="R133" s="274"/>
    </row>
    <row r="134" spans="1:18" ht="19.5" customHeight="1" x14ac:dyDescent="0.55000000000000004">
      <c r="A134" s="4"/>
      <c r="B134" s="485"/>
      <c r="C134" s="485"/>
      <c r="D134" s="485"/>
      <c r="E134" s="485"/>
      <c r="F134" s="485"/>
      <c r="G134" s="485"/>
      <c r="H134" s="485"/>
      <c r="I134" s="485"/>
      <c r="J134" s="485"/>
      <c r="K134" s="485"/>
      <c r="L134" s="300"/>
      <c r="M134" s="4"/>
      <c r="N134" s="4"/>
      <c r="O134" s="4"/>
      <c r="P134" s="4"/>
      <c r="Q134" s="300"/>
      <c r="R134" s="300"/>
    </row>
    <row r="135" spans="1:18" ht="19.5" customHeight="1" x14ac:dyDescent="0.55000000000000004">
      <c r="A135" s="4"/>
      <c r="B135" s="485"/>
      <c r="C135" s="485"/>
      <c r="D135" s="485"/>
      <c r="E135" s="485"/>
      <c r="F135" s="485"/>
      <c r="G135" s="485"/>
      <c r="H135" s="485"/>
      <c r="I135" s="485"/>
      <c r="J135" s="485"/>
      <c r="K135" s="485"/>
      <c r="L135" s="300"/>
      <c r="M135" s="4"/>
      <c r="N135" s="4"/>
      <c r="O135" s="4"/>
      <c r="P135" s="4"/>
      <c r="Q135" s="300"/>
      <c r="R135" s="300"/>
    </row>
    <row r="136" spans="1:18" ht="19.5" customHeight="1" x14ac:dyDescent="0.55000000000000004">
      <c r="A136" s="4"/>
      <c r="B136" s="4"/>
      <c r="C136" s="4"/>
      <c r="D136" s="4"/>
      <c r="E136" s="4"/>
      <c r="F136" s="4"/>
      <c r="G136" s="4"/>
      <c r="H136" s="4"/>
      <c r="I136" s="4"/>
      <c r="J136" s="4"/>
      <c r="K136" s="4"/>
      <c r="L136" s="300"/>
      <c r="M136" s="300"/>
      <c r="N136" s="300"/>
      <c r="O136" s="300"/>
      <c r="P136" s="300"/>
      <c r="Q136" s="300"/>
      <c r="R136" s="300"/>
    </row>
    <row r="137" spans="1:18" ht="19.5" customHeight="1" x14ac:dyDescent="0.55000000000000004">
      <c r="A137" s="4"/>
      <c r="B137" s="4"/>
      <c r="C137" s="4"/>
      <c r="D137" s="4"/>
      <c r="E137" s="4"/>
      <c r="F137" s="4"/>
      <c r="G137" s="4"/>
      <c r="H137" s="4"/>
      <c r="I137" s="4"/>
      <c r="J137" s="4"/>
      <c r="K137" s="4"/>
      <c r="L137" s="300"/>
      <c r="M137" s="300"/>
      <c r="N137" s="300"/>
      <c r="O137" s="300"/>
      <c r="P137" s="300"/>
      <c r="Q137" s="300"/>
      <c r="R137" s="300"/>
    </row>
    <row r="138" spans="1:18" ht="19.5" customHeight="1" x14ac:dyDescent="0.55000000000000004">
      <c r="A138" s="4"/>
      <c r="B138" s="301" t="s">
        <v>819</v>
      </c>
      <c r="C138" s="301"/>
      <c r="D138" s="301"/>
      <c r="E138" s="301"/>
      <c r="F138" s="301"/>
      <c r="G138" s="301"/>
      <c r="H138" s="301"/>
      <c r="I138" s="486" t="s">
        <v>817</v>
      </c>
      <c r="J138" s="486"/>
      <c r="K138" s="301"/>
      <c r="L138" s="300"/>
      <c r="M138" s="300"/>
      <c r="N138" s="300"/>
      <c r="O138" s="300"/>
      <c r="P138" s="300"/>
      <c r="Q138" s="300"/>
      <c r="R138" s="300"/>
    </row>
    <row r="139" spans="1:18" ht="19.5" customHeight="1" x14ac:dyDescent="0.55000000000000004">
      <c r="A139" s="4"/>
      <c r="B139" s="301" t="s">
        <v>818</v>
      </c>
      <c r="C139" s="301"/>
      <c r="D139" s="301"/>
      <c r="E139" s="301"/>
      <c r="F139" s="301"/>
      <c r="G139" s="301"/>
      <c r="H139" s="301"/>
      <c r="I139" s="301"/>
      <c r="J139" s="301"/>
      <c r="K139" s="301"/>
      <c r="L139" s="300"/>
      <c r="M139" s="300"/>
      <c r="N139" s="300"/>
      <c r="O139" s="300"/>
      <c r="P139" s="300"/>
      <c r="Q139" s="300"/>
      <c r="R139" s="300"/>
    </row>
    <row r="140" spans="1:18" ht="19.5" customHeight="1" x14ac:dyDescent="0.55000000000000004">
      <c r="A140" s="4"/>
      <c r="B140" s="302"/>
      <c r="C140" s="302"/>
      <c r="D140" s="302"/>
      <c r="E140" s="302"/>
      <c r="F140" s="302"/>
      <c r="G140" s="302"/>
      <c r="H140" s="302"/>
      <c r="I140" s="302"/>
      <c r="J140" s="302"/>
      <c r="K140" s="302"/>
      <c r="L140" s="302"/>
      <c r="M140" s="302"/>
      <c r="N140" s="302"/>
      <c r="O140" s="302"/>
      <c r="P140" s="302"/>
      <c r="Q140" s="302"/>
      <c r="R140" s="300"/>
    </row>
    <row r="141" spans="1:18" ht="19.5" customHeight="1" x14ac:dyDescent="0.55000000000000004">
      <c r="A141" s="4"/>
      <c r="B141" s="302"/>
      <c r="C141" s="302"/>
      <c r="D141" s="302"/>
      <c r="E141" s="302"/>
      <c r="F141" s="302"/>
      <c r="G141" s="302"/>
      <c r="H141" s="302"/>
      <c r="I141" s="302"/>
      <c r="J141" s="302"/>
      <c r="K141" s="302"/>
      <c r="L141" s="302"/>
      <c r="M141" s="302"/>
      <c r="N141" s="302"/>
      <c r="O141" s="302"/>
      <c r="P141" s="302"/>
      <c r="Q141" s="302"/>
      <c r="R141" s="300"/>
    </row>
    <row r="142" spans="1:18" ht="19.5" customHeight="1" x14ac:dyDescent="0.75">
      <c r="A142" s="303"/>
      <c r="B142" s="304"/>
      <c r="C142" s="304"/>
      <c r="D142" s="304"/>
      <c r="E142" s="304"/>
      <c r="F142" s="304"/>
      <c r="G142" s="304"/>
      <c r="H142" s="304"/>
      <c r="I142" s="305"/>
      <c r="J142" s="305"/>
      <c r="K142" s="305"/>
      <c r="L142" s="305"/>
      <c r="M142" s="305"/>
      <c r="N142" s="305"/>
      <c r="O142" s="305"/>
      <c r="P142" s="305"/>
      <c r="Q142" s="305"/>
      <c r="R142" s="305"/>
    </row>
    <row r="143" spans="1:18" ht="19.5" customHeight="1" x14ac:dyDescent="0.75">
      <c r="A143" s="303"/>
      <c r="B143" s="306" t="s">
        <v>324</v>
      </c>
      <c r="C143" s="304"/>
      <c r="D143" s="304"/>
      <c r="E143" s="304"/>
      <c r="F143" s="304"/>
      <c r="G143" s="304"/>
      <c r="H143" s="304"/>
      <c r="I143" s="305"/>
      <c r="J143" s="305"/>
      <c r="K143" s="305"/>
      <c r="L143" s="305"/>
      <c r="M143" s="305"/>
      <c r="N143" s="305"/>
      <c r="O143" s="305"/>
      <c r="P143" s="305"/>
      <c r="Q143" s="305"/>
      <c r="R143" s="305"/>
    </row>
    <row r="144" spans="1:18" ht="19.5" customHeight="1" x14ac:dyDescent="0.75">
      <c r="A144" s="303"/>
      <c r="B144" s="304"/>
      <c r="C144" s="304"/>
      <c r="D144" s="304"/>
      <c r="E144" s="304"/>
      <c r="F144" s="304"/>
      <c r="G144" s="304"/>
      <c r="H144" s="304"/>
      <c r="I144" s="305"/>
      <c r="J144" s="305"/>
      <c r="K144" s="305"/>
      <c r="L144" s="305"/>
      <c r="M144" s="305"/>
      <c r="N144" s="305"/>
      <c r="O144" s="305"/>
      <c r="P144" s="305"/>
      <c r="Q144" s="305"/>
      <c r="R144" s="305"/>
    </row>
    <row r="145" spans="1:18" ht="19.5" customHeight="1" x14ac:dyDescent="0.75">
      <c r="A145" s="303"/>
      <c r="B145" s="307" t="s">
        <v>313</v>
      </c>
      <c r="C145" s="304"/>
      <c r="D145" s="304"/>
      <c r="E145" s="304"/>
      <c r="F145" s="304"/>
      <c r="G145" s="304"/>
      <c r="H145" s="304"/>
      <c r="I145" s="305"/>
      <c r="J145" s="305"/>
      <c r="K145" s="305"/>
      <c r="L145" s="305"/>
      <c r="M145" s="305"/>
      <c r="N145" s="305"/>
      <c r="O145" s="305"/>
      <c r="P145" s="305"/>
      <c r="Q145" s="305"/>
      <c r="R145" s="305"/>
    </row>
    <row r="146" spans="1:18" ht="19.5" customHeight="1" x14ac:dyDescent="0.55000000000000004">
      <c r="A146" s="303"/>
      <c r="B146" s="482" t="str">
        <f ca="1">"Het dienstverband wordt door de kantonrechter ontbonden, als uw werkgever aan de eisen voldoet. De ontslagdatum valt na de ontbindingsprocedure. In geval van ontbinding is de verwachte einddatum "&amp;B!V23&amp;". De duur van de procedure komt in mindering op de opzegtermijn, als er maar minimaal een maand opzegtermijn resteert."</f>
        <v>Het dienstverband wordt door de kantonrechter ontbonden, als uw werkgever aan de eisen voldoet. De ontslagdatum valt na de ontbindingsprocedure. In geval van ontbinding is de verwachte einddatum 01 juni 2026. De duur van de procedure komt in mindering op de opzegtermijn, als er maar minimaal een maand opzegtermijn resteert.</v>
      </c>
      <c r="C146" s="482"/>
      <c r="D146" s="482"/>
      <c r="E146" s="482"/>
      <c r="F146" s="482"/>
      <c r="G146" s="482"/>
      <c r="H146" s="482"/>
      <c r="I146" s="482"/>
      <c r="J146" s="482"/>
      <c r="K146" s="482"/>
      <c r="L146" s="482"/>
      <c r="M146" s="482"/>
      <c r="N146" s="482"/>
      <c r="O146" s="482"/>
      <c r="P146" s="482"/>
      <c r="Q146" s="482"/>
      <c r="R146" s="305"/>
    </row>
    <row r="147" spans="1:18" ht="19.5" customHeight="1" x14ac:dyDescent="0.55000000000000004">
      <c r="A147" s="303"/>
      <c r="B147" s="482"/>
      <c r="C147" s="482"/>
      <c r="D147" s="482"/>
      <c r="E147" s="482"/>
      <c r="F147" s="482"/>
      <c r="G147" s="482"/>
      <c r="H147" s="482"/>
      <c r="I147" s="482"/>
      <c r="J147" s="482"/>
      <c r="K147" s="482"/>
      <c r="L147" s="482"/>
      <c r="M147" s="482"/>
      <c r="N147" s="482"/>
      <c r="O147" s="482"/>
      <c r="P147" s="482"/>
      <c r="Q147" s="482"/>
      <c r="R147" s="305"/>
    </row>
    <row r="148" spans="1:18" ht="19.5" customHeight="1" x14ac:dyDescent="0.55000000000000004">
      <c r="A148" s="303"/>
      <c r="B148" s="482"/>
      <c r="C148" s="482"/>
      <c r="D148" s="482"/>
      <c r="E148" s="482"/>
      <c r="F148" s="482"/>
      <c r="G148" s="482"/>
      <c r="H148" s="482"/>
      <c r="I148" s="482"/>
      <c r="J148" s="482"/>
      <c r="K148" s="482"/>
      <c r="L148" s="482"/>
      <c r="M148" s="482"/>
      <c r="N148" s="482"/>
      <c r="O148" s="482"/>
      <c r="P148" s="482"/>
      <c r="Q148" s="482"/>
      <c r="R148" s="305"/>
    </row>
    <row r="149" spans="1:18" ht="19.5" customHeight="1" x14ac:dyDescent="0.55000000000000004">
      <c r="A149" s="303"/>
      <c r="B149" s="482"/>
      <c r="C149" s="482"/>
      <c r="D149" s="482"/>
      <c r="E149" s="482"/>
      <c r="F149" s="482"/>
      <c r="G149" s="482"/>
      <c r="H149" s="482"/>
      <c r="I149" s="482"/>
      <c r="J149" s="482"/>
      <c r="K149" s="482"/>
      <c r="L149" s="482"/>
      <c r="M149" s="482"/>
      <c r="N149" s="482"/>
      <c r="O149" s="482"/>
      <c r="P149" s="482"/>
      <c r="Q149" s="482"/>
      <c r="R149" s="305"/>
    </row>
    <row r="150" spans="1:18" ht="19.5" customHeight="1" x14ac:dyDescent="0.75">
      <c r="A150" s="303"/>
      <c r="B150" s="482" t="str">
        <f ca="1">"In veel gevallen wordt een ontslag opgelost met een vaststellingsovereenkomst. U kunt dan een WW-uitkering aanvragen. Indien de vaststellingsovereenkomst uiterlijk op "&amp;B!AK10&amp;" wordt getekend, dan eindigt het dienstverband normaal na de opzegtermijn op "&amp;B!AO38&amp;". Mocht het dienstverband tegen een eerdere datum eindigen, dan nog geldt dat u als werknemer niet eerder dan "&amp;B!AO38&amp;" voor een WW-uitkering in aanmerking kunt komen."</f>
        <v>In veel gevallen wordt een ontslag opgelost met een vaststellingsovereenkomst. U kunt dan een WW-uitkering aanvragen. Indien de vaststellingsovereenkomst uiterlijk op 31 januari 2026 wordt getekend, dan eindigt het dienstverband normaal na de opzegtermijn op 01 juni 2026. Mocht het dienstverband tegen een eerdere datum eindigen, dan nog geldt dat u als werknemer niet eerder dan 01 juni 2026 voor een WW-uitkering in aanmerking kunt komen.</v>
      </c>
      <c r="C150" s="482"/>
      <c r="D150" s="482"/>
      <c r="E150" s="482"/>
      <c r="F150" s="482"/>
      <c r="G150" s="482"/>
      <c r="H150" s="482"/>
      <c r="I150" s="482"/>
      <c r="J150" s="482"/>
      <c r="K150" s="482"/>
      <c r="L150" s="482"/>
      <c r="M150" s="482"/>
      <c r="N150" s="482"/>
      <c r="O150" s="482"/>
      <c r="P150" s="482"/>
      <c r="Q150" s="482"/>
      <c r="R150" s="309"/>
    </row>
    <row r="151" spans="1:18" ht="19.5" customHeight="1" x14ac:dyDescent="0.75">
      <c r="A151" s="303"/>
      <c r="B151" s="482"/>
      <c r="C151" s="482"/>
      <c r="D151" s="482"/>
      <c r="E151" s="482"/>
      <c r="F151" s="482"/>
      <c r="G151" s="482"/>
      <c r="H151" s="482"/>
      <c r="I151" s="482"/>
      <c r="J151" s="482"/>
      <c r="K151" s="482"/>
      <c r="L151" s="482"/>
      <c r="M151" s="482"/>
      <c r="N151" s="482"/>
      <c r="O151" s="482"/>
      <c r="P151" s="482"/>
      <c r="Q151" s="482"/>
      <c r="R151" s="309"/>
    </row>
    <row r="152" spans="1:18" ht="19.5" customHeight="1" x14ac:dyDescent="0.75">
      <c r="A152" s="303"/>
      <c r="B152" s="482"/>
      <c r="C152" s="482"/>
      <c r="D152" s="482"/>
      <c r="E152" s="482"/>
      <c r="F152" s="482"/>
      <c r="G152" s="482"/>
      <c r="H152" s="482"/>
      <c r="I152" s="482"/>
      <c r="J152" s="482"/>
      <c r="K152" s="482"/>
      <c r="L152" s="482"/>
      <c r="M152" s="482"/>
      <c r="N152" s="482"/>
      <c r="O152" s="482"/>
      <c r="P152" s="482"/>
      <c r="Q152" s="482"/>
      <c r="R152" s="309"/>
    </row>
    <row r="153" spans="1:18" ht="19.5" customHeight="1" x14ac:dyDescent="0.75">
      <c r="A153" s="303"/>
      <c r="B153" s="482"/>
      <c r="C153" s="482"/>
      <c r="D153" s="482"/>
      <c r="E153" s="482"/>
      <c r="F153" s="482"/>
      <c r="G153" s="482"/>
      <c r="H153" s="482"/>
      <c r="I153" s="482"/>
      <c r="J153" s="482"/>
      <c r="K153" s="482"/>
      <c r="L153" s="482"/>
      <c r="M153" s="482"/>
      <c r="N153" s="482"/>
      <c r="O153" s="482"/>
      <c r="P153" s="482"/>
      <c r="Q153" s="482"/>
      <c r="R153" s="309"/>
    </row>
    <row r="154" spans="1:18" ht="19.5" customHeight="1" x14ac:dyDescent="0.75">
      <c r="A154" s="303"/>
      <c r="B154" s="482"/>
      <c r="C154" s="482"/>
      <c r="D154" s="482"/>
      <c r="E154" s="482"/>
      <c r="F154" s="482"/>
      <c r="G154" s="482"/>
      <c r="H154" s="482"/>
      <c r="I154" s="482"/>
      <c r="J154" s="482"/>
      <c r="K154" s="482"/>
      <c r="L154" s="482"/>
      <c r="M154" s="482"/>
      <c r="N154" s="482"/>
      <c r="O154" s="482"/>
      <c r="P154" s="482"/>
      <c r="Q154" s="482"/>
      <c r="R154" s="309"/>
    </row>
    <row r="155" spans="1:18" ht="19.5" customHeight="1" x14ac:dyDescent="0.55000000000000004">
      <c r="A155" s="303"/>
      <c r="B155" s="482" t="str" cm="1">
        <f t="array" aca="1" ref="B155" ca="1">_xlfn.IFS(B!R14=B!V22,"In dit geval is de verwachte einddatum als de kantonrechter gaat ontbinden gelijk aan de einddatum van een vertrekregeling. "&amp;"Door een gelijke einddatum krijgt u dus in geval van een procedure niet tot een latere datum doorbetaald, tenzij de kantonrechter niet gaat ontbinden.",TRUE, "Een latere datum uit dienst door de procedure brengt extra (loon)kosten voor uw werkgever met zich mee. In dit geval gaat het all-in om € "&amp;B!V46&amp;",00 bruto aan meer (loon)kosten voor uw werkgever.")</f>
        <v>In dit geval is de verwachte einddatum als de kantonrechter gaat ontbinden gelijk aan de einddatum van een vertrekregeling. Door een gelijke einddatum krijgt u dus in geval van een procedure niet tot een latere datum doorbetaald, tenzij de kantonrechter niet gaat ontbinden.</v>
      </c>
      <c r="C155" s="482"/>
      <c r="D155" s="482"/>
      <c r="E155" s="482"/>
      <c r="F155" s="482"/>
      <c r="G155" s="482"/>
      <c r="H155" s="482"/>
      <c r="I155" s="482"/>
      <c r="J155" s="482"/>
      <c r="K155" s="482"/>
      <c r="L155" s="482"/>
      <c r="M155" s="482"/>
      <c r="N155" s="482"/>
      <c r="O155" s="482"/>
      <c r="P155" s="482"/>
      <c r="Q155" s="482"/>
      <c r="R155" s="305"/>
    </row>
    <row r="156" spans="1:18" ht="19.5" customHeight="1" x14ac:dyDescent="0.55000000000000004">
      <c r="A156" s="303"/>
      <c r="B156" s="482"/>
      <c r="C156" s="482"/>
      <c r="D156" s="482"/>
      <c r="E156" s="482"/>
      <c r="F156" s="482"/>
      <c r="G156" s="482"/>
      <c r="H156" s="482"/>
      <c r="I156" s="482"/>
      <c r="J156" s="482"/>
      <c r="K156" s="482"/>
      <c r="L156" s="482"/>
      <c r="M156" s="482"/>
      <c r="N156" s="482"/>
      <c r="O156" s="482"/>
      <c r="P156" s="482"/>
      <c r="Q156" s="482"/>
      <c r="R156" s="305"/>
    </row>
    <row r="157" spans="1:18" ht="19.5" customHeight="1" x14ac:dyDescent="0.55000000000000004">
      <c r="A157" s="303"/>
      <c r="B157" s="482"/>
      <c r="C157" s="482"/>
      <c r="D157" s="482"/>
      <c r="E157" s="482"/>
      <c r="F157" s="482"/>
      <c r="G157" s="482"/>
      <c r="H157" s="482"/>
      <c r="I157" s="482"/>
      <c r="J157" s="482"/>
      <c r="K157" s="482"/>
      <c r="L157" s="482"/>
      <c r="M157" s="482"/>
      <c r="N157" s="482"/>
      <c r="O157" s="482"/>
      <c r="P157" s="482"/>
      <c r="Q157" s="482"/>
      <c r="R157" s="305"/>
    </row>
    <row r="158" spans="1:18" ht="19.5" customHeight="1" x14ac:dyDescent="0.55000000000000004">
      <c r="A158" s="303"/>
      <c r="B158" s="328"/>
      <c r="C158" s="328"/>
      <c r="D158" s="328"/>
      <c r="E158" s="328"/>
      <c r="F158" s="328"/>
      <c r="G158" s="328"/>
      <c r="H158" s="328"/>
      <c r="I158" s="328"/>
      <c r="J158" s="328"/>
      <c r="K158" s="328"/>
      <c r="L158" s="328"/>
      <c r="M158" s="328"/>
      <c r="N158" s="328"/>
      <c r="O158" s="328"/>
      <c r="P158" s="328"/>
      <c r="Q158" s="328"/>
      <c r="R158" s="305"/>
    </row>
    <row r="159" spans="1:18" ht="19.5" customHeight="1" x14ac:dyDescent="0.75">
      <c r="A159" s="303"/>
      <c r="B159" s="307" t="s">
        <v>314</v>
      </c>
      <c r="C159" s="304"/>
      <c r="D159" s="304"/>
      <c r="E159" s="304"/>
      <c r="F159" s="304"/>
      <c r="G159" s="304"/>
      <c r="H159" s="304"/>
      <c r="I159" s="305"/>
      <c r="J159" s="305"/>
      <c r="K159" s="305"/>
      <c r="L159" s="305"/>
      <c r="M159" s="305"/>
      <c r="N159" s="305"/>
      <c r="O159" s="305"/>
      <c r="P159" s="305"/>
      <c r="Q159" s="305"/>
      <c r="R159" s="305"/>
    </row>
    <row r="160" spans="1:18" ht="19.5" customHeight="1" x14ac:dyDescent="0.55000000000000004">
      <c r="A160" s="303"/>
      <c r="B160" s="482" t="str">
        <f>"In de eindafrekening wordt normaal gesproken vakantiebijslag uitbetaald (dat is veelal een toeslag van 8 %). "</f>
        <v xml:space="preserve">In de eindafrekening wordt normaal gesproken vakantiebijslag uitbetaald (dat is veelal een toeslag van 8 %). </v>
      </c>
      <c r="C160" s="482"/>
      <c r="D160" s="482"/>
      <c r="E160" s="482"/>
      <c r="F160" s="482"/>
      <c r="G160" s="482"/>
      <c r="H160" s="482"/>
      <c r="I160" s="482"/>
      <c r="J160" s="482"/>
      <c r="K160" s="482"/>
      <c r="L160" s="482"/>
      <c r="M160" s="482"/>
      <c r="N160" s="482"/>
      <c r="O160" s="482"/>
      <c r="P160" s="482"/>
      <c r="Q160" s="482"/>
      <c r="R160" s="305"/>
    </row>
    <row r="161" spans="1:18" ht="19.5" customHeight="1" x14ac:dyDescent="0.55000000000000004">
      <c r="A161" s="303"/>
      <c r="B161" s="482"/>
      <c r="C161" s="482"/>
      <c r="D161" s="482"/>
      <c r="E161" s="482"/>
      <c r="F161" s="482"/>
      <c r="G161" s="482"/>
      <c r="H161" s="482"/>
      <c r="I161" s="482"/>
      <c r="J161" s="482"/>
      <c r="K161" s="482"/>
      <c r="L161" s="482"/>
      <c r="M161" s="482"/>
      <c r="N161" s="482"/>
      <c r="O161" s="482"/>
      <c r="P161" s="482"/>
      <c r="Q161" s="482"/>
      <c r="R161" s="305"/>
    </row>
    <row r="162" spans="1:18" ht="19.5" customHeight="1" x14ac:dyDescent="0.55000000000000004">
      <c r="A162" s="303"/>
      <c r="B162" s="482" t="str" cm="1">
        <f t="array" aca="1" ref="B162" ca="1">_xlfn.IFS(B!R51=0,"U heeft geen verlofuren opgebouwd (of dit niet opgegeven bij de invoer van uw gegevens).",TRUE,"U heeft "&amp;B!R51&amp;" uren aan vakantierechten opgebouwd. Normaal zal dat uitbetaald worden in de eindafrekening. De waarde hiervan is € "&amp;B!AM41&amp;",00 bruto"&amp;".")</f>
        <v>U heeft geen verlofuren opgebouwd (of dit niet opgegeven bij de invoer van uw gegevens).</v>
      </c>
      <c r="C162" s="482"/>
      <c r="D162" s="482"/>
      <c r="E162" s="482"/>
      <c r="F162" s="482"/>
      <c r="G162" s="482"/>
      <c r="H162" s="482"/>
      <c r="I162" s="482"/>
      <c r="J162" s="482"/>
      <c r="K162" s="482"/>
      <c r="L162" s="482"/>
      <c r="M162" s="482"/>
      <c r="N162" s="482"/>
      <c r="O162" s="482"/>
      <c r="P162" s="482"/>
      <c r="Q162" s="482"/>
      <c r="R162" s="305"/>
    </row>
    <row r="163" spans="1:18" ht="19.5" customHeight="1" x14ac:dyDescent="0.55000000000000004">
      <c r="A163" s="303"/>
      <c r="B163" s="482"/>
      <c r="C163" s="482"/>
      <c r="D163" s="482"/>
      <c r="E163" s="482"/>
      <c r="F163" s="482"/>
      <c r="G163" s="482"/>
      <c r="H163" s="482"/>
      <c r="I163" s="482"/>
      <c r="J163" s="482"/>
      <c r="K163" s="482"/>
      <c r="L163" s="482"/>
      <c r="M163" s="482"/>
      <c r="N163" s="482"/>
      <c r="O163" s="482"/>
      <c r="P163" s="482"/>
      <c r="Q163" s="482"/>
      <c r="R163" s="305"/>
    </row>
    <row r="164" spans="1:18" ht="19.5" customHeight="1" x14ac:dyDescent="0.55000000000000004">
      <c r="A164" s="303"/>
      <c r="B164" s="328"/>
      <c r="C164" s="328"/>
      <c r="D164" s="328"/>
      <c r="E164" s="328"/>
      <c r="F164" s="328"/>
      <c r="G164" s="328"/>
      <c r="H164" s="328"/>
      <c r="I164" s="328"/>
      <c r="J164" s="328"/>
      <c r="K164" s="328"/>
      <c r="L164" s="328"/>
      <c r="M164" s="328"/>
      <c r="N164" s="328"/>
      <c r="O164" s="328"/>
      <c r="P164" s="328"/>
      <c r="Q164" s="328"/>
      <c r="R164" s="305"/>
    </row>
    <row r="165" spans="1:18" ht="19.5" customHeight="1" x14ac:dyDescent="0.55000000000000004">
      <c r="A165" s="303"/>
      <c r="B165" s="504" t="str">
        <f ca="1">"U bouwt tot aan de ontbinding verlofuren op, in dit geval gaat het vermoedelijk inclusief de al eerder opgebouwde vakantierechten totaal om € "&amp;B!V56&amp;",00 bruto aan uit te betalen verlofrechten."</f>
        <v>U bouwt tot aan de ontbinding verlofuren op, in dit geval gaat het vermoedelijk inclusief de al eerder opgebouwde vakantierechten totaal om € 0,00 bruto aan uit te betalen verlofrechten.</v>
      </c>
      <c r="C165" s="504"/>
      <c r="D165" s="504"/>
      <c r="E165" s="504"/>
      <c r="F165" s="504"/>
      <c r="G165" s="504"/>
      <c r="H165" s="504"/>
      <c r="I165" s="504"/>
      <c r="J165" s="504"/>
      <c r="K165" s="504"/>
      <c r="L165" s="504"/>
      <c r="M165" s="504"/>
      <c r="N165" s="504"/>
      <c r="O165" s="504"/>
      <c r="P165" s="504"/>
      <c r="Q165" s="504"/>
      <c r="R165" s="305"/>
    </row>
    <row r="166" spans="1:18" ht="19.5" customHeight="1" x14ac:dyDescent="0.55000000000000004">
      <c r="A166" s="303"/>
      <c r="B166" s="504"/>
      <c r="C166" s="504"/>
      <c r="D166" s="504"/>
      <c r="E166" s="504"/>
      <c r="F166" s="504"/>
      <c r="G166" s="504"/>
      <c r="H166" s="504"/>
      <c r="I166" s="504"/>
      <c r="J166" s="504"/>
      <c r="K166" s="504"/>
      <c r="L166" s="504"/>
      <c r="M166" s="504"/>
      <c r="N166" s="504"/>
      <c r="O166" s="504"/>
      <c r="P166" s="504"/>
      <c r="Q166" s="504"/>
      <c r="R166" s="305"/>
    </row>
    <row r="167" spans="1:18" ht="19.5" customHeight="1" x14ac:dyDescent="0.75">
      <c r="A167" s="303"/>
      <c r="B167" s="317"/>
      <c r="C167" s="304"/>
      <c r="D167" s="304"/>
      <c r="E167" s="304"/>
      <c r="F167" s="304"/>
      <c r="G167" s="304"/>
      <c r="H167" s="304"/>
      <c r="I167" s="305"/>
      <c r="J167" s="305"/>
      <c r="K167" s="305"/>
      <c r="L167" s="305"/>
      <c r="M167" s="305"/>
      <c r="N167" s="305"/>
      <c r="O167" s="305"/>
      <c r="P167" s="305"/>
      <c r="Q167" s="305"/>
      <c r="R167" s="305"/>
    </row>
    <row r="168" spans="1:18" ht="19.5" customHeight="1" x14ac:dyDescent="0.75">
      <c r="A168" s="303"/>
      <c r="B168" s="307" t="s">
        <v>315</v>
      </c>
      <c r="C168" s="304"/>
      <c r="D168" s="304"/>
      <c r="E168" s="304"/>
      <c r="F168" s="304"/>
      <c r="G168" s="304"/>
      <c r="H168" s="304"/>
      <c r="I168" s="305"/>
      <c r="J168" s="305"/>
      <c r="K168" s="305"/>
      <c r="L168" s="305"/>
      <c r="M168" s="305"/>
      <c r="N168" s="305"/>
      <c r="O168" s="305"/>
      <c r="P168" s="305"/>
      <c r="Q168" s="305"/>
      <c r="R168" s="305"/>
    </row>
    <row r="169" spans="1:18" ht="19.5" customHeight="1" x14ac:dyDescent="0.55000000000000004">
      <c r="A169" s="303"/>
      <c r="B169" s="482" t="s">
        <v>694</v>
      </c>
      <c r="C169" s="482"/>
      <c r="D169" s="482"/>
      <c r="E169" s="482"/>
      <c r="F169" s="482"/>
      <c r="G169" s="482"/>
      <c r="H169" s="482"/>
      <c r="I169" s="482"/>
      <c r="J169" s="482"/>
      <c r="K169" s="482"/>
      <c r="L169" s="482"/>
      <c r="M169" s="482"/>
      <c r="N169" s="482"/>
      <c r="O169" s="482"/>
      <c r="P169" s="482"/>
      <c r="Q169" s="482"/>
      <c r="R169" s="305"/>
    </row>
    <row r="170" spans="1:18" ht="19.5" customHeight="1" x14ac:dyDescent="0.55000000000000004">
      <c r="A170" s="303"/>
      <c r="B170" s="482"/>
      <c r="C170" s="482"/>
      <c r="D170" s="482"/>
      <c r="E170" s="482"/>
      <c r="F170" s="482"/>
      <c r="G170" s="482"/>
      <c r="H170" s="482"/>
      <c r="I170" s="482"/>
      <c r="J170" s="482"/>
      <c r="K170" s="482"/>
      <c r="L170" s="482"/>
      <c r="M170" s="482"/>
      <c r="N170" s="482"/>
      <c r="O170" s="482"/>
      <c r="P170" s="482"/>
      <c r="Q170" s="482"/>
      <c r="R170" s="305"/>
    </row>
    <row r="171" spans="1:18" ht="19.5" customHeight="1" x14ac:dyDescent="0.55000000000000004">
      <c r="A171" s="303"/>
      <c r="B171" s="482"/>
      <c r="C171" s="482"/>
      <c r="D171" s="482"/>
      <c r="E171" s="482"/>
      <c r="F171" s="482"/>
      <c r="G171" s="482"/>
      <c r="H171" s="482"/>
      <c r="I171" s="482"/>
      <c r="J171" s="482"/>
      <c r="K171" s="482"/>
      <c r="L171" s="482"/>
      <c r="M171" s="482"/>
      <c r="N171" s="482"/>
      <c r="O171" s="482"/>
      <c r="P171" s="482"/>
      <c r="Q171" s="482"/>
      <c r="R171" s="305"/>
    </row>
    <row r="172" spans="1:18" ht="19.5" customHeight="1" x14ac:dyDescent="0.55000000000000004">
      <c r="A172" s="303"/>
      <c r="B172" s="482"/>
      <c r="C172" s="482"/>
      <c r="D172" s="482"/>
      <c r="E172" s="482"/>
      <c r="F172" s="482"/>
      <c r="G172" s="482"/>
      <c r="H172" s="482"/>
      <c r="I172" s="482"/>
      <c r="J172" s="482"/>
      <c r="K172" s="482"/>
      <c r="L172" s="482"/>
      <c r="M172" s="482"/>
      <c r="N172" s="482"/>
      <c r="O172" s="482"/>
      <c r="P172" s="482"/>
      <c r="Q172" s="482"/>
      <c r="R172" s="305"/>
    </row>
    <row r="173" spans="1:18" ht="19.5" customHeight="1" x14ac:dyDescent="0.55000000000000004">
      <c r="A173" s="303"/>
      <c r="B173" s="482"/>
      <c r="C173" s="482"/>
      <c r="D173" s="482"/>
      <c r="E173" s="482"/>
      <c r="F173" s="482"/>
      <c r="G173" s="482"/>
      <c r="H173" s="482"/>
      <c r="I173" s="482"/>
      <c r="J173" s="482"/>
      <c r="K173" s="482"/>
      <c r="L173" s="482"/>
      <c r="M173" s="482"/>
      <c r="N173" s="482"/>
      <c r="O173" s="482"/>
      <c r="P173" s="482"/>
      <c r="Q173" s="482"/>
      <c r="R173" s="305"/>
    </row>
    <row r="174" spans="1:18" ht="19.5" customHeight="1" x14ac:dyDescent="0.55000000000000004">
      <c r="A174" s="303"/>
      <c r="B174" s="345" t="str">
        <f ca="1">"Berekening standaard transitievergoeding =  "&amp;B!V24&amp;" dienstjaren x   € "&amp;B!R33&amp;" loonwaarde : 3 = € "&amp;B!AT31&amp;" bruto."</f>
        <v>Berekening standaard transitievergoeding =  26,34247 dienstjaren x   € 0 loonwaarde : 3 = € 0 bruto.</v>
      </c>
      <c r="C174" s="310"/>
      <c r="D174" s="310"/>
      <c r="E174" s="310"/>
      <c r="F174" s="310"/>
      <c r="G174" s="310"/>
      <c r="H174" s="310"/>
      <c r="I174" s="310"/>
      <c r="J174" s="310"/>
      <c r="K174" s="310"/>
      <c r="L174" s="310"/>
      <c r="M174" s="310"/>
      <c r="N174" s="310"/>
      <c r="O174" s="310"/>
      <c r="P174" s="310"/>
      <c r="Q174" s="310"/>
      <c r="R174" s="305"/>
    </row>
    <row r="175" spans="1:18" ht="19.5" customHeight="1" x14ac:dyDescent="0.55000000000000004">
      <c r="A175" s="303"/>
      <c r="B175" s="310"/>
      <c r="C175" s="310"/>
      <c r="D175" s="310"/>
      <c r="E175" s="310"/>
      <c r="F175" s="310"/>
      <c r="G175" s="310"/>
      <c r="H175" s="310"/>
      <c r="I175" s="310"/>
      <c r="J175" s="310"/>
      <c r="K175" s="310"/>
      <c r="L175" s="310"/>
      <c r="M175" s="310"/>
      <c r="N175" s="310"/>
      <c r="O175" s="310"/>
      <c r="P175" s="310"/>
      <c r="Q175" s="310"/>
      <c r="R175" s="305"/>
    </row>
    <row r="176" spans="1:18" ht="19.5" customHeight="1" x14ac:dyDescent="0.75">
      <c r="A176" s="303"/>
      <c r="B176" s="318" t="s">
        <v>260</v>
      </c>
      <c r="C176" s="319"/>
      <c r="D176" s="320"/>
      <c r="E176" s="320"/>
      <c r="F176" s="320"/>
      <c r="G176" s="320"/>
      <c r="H176" s="320"/>
      <c r="I176" s="320"/>
      <c r="J176" s="320"/>
      <c r="K176" s="320"/>
      <c r="L176" s="320"/>
      <c r="M176" s="305"/>
      <c r="N176" s="305"/>
      <c r="O176" s="305"/>
      <c r="P176" s="305"/>
      <c r="Q176" s="320"/>
      <c r="R176" s="304"/>
    </row>
    <row r="177" spans="1:18" ht="19.5" customHeight="1" x14ac:dyDescent="0.75">
      <c r="A177" s="303"/>
      <c r="B177" s="488" t="s">
        <v>275</v>
      </c>
      <c r="C177" s="488"/>
      <c r="D177" s="488"/>
      <c r="E177" s="488"/>
      <c r="F177" s="488"/>
      <c r="G177" s="488"/>
      <c r="H177" s="488"/>
      <c r="I177" s="488"/>
      <c r="J177" s="488"/>
      <c r="K177" s="488"/>
      <c r="L177" s="488"/>
      <c r="M177" s="488"/>
      <c r="N177" s="488"/>
      <c r="O177" s="488"/>
      <c r="P177" s="488"/>
      <c r="Q177" s="488"/>
      <c r="R177" s="304"/>
    </row>
    <row r="178" spans="1:18" ht="19.5" customHeight="1" x14ac:dyDescent="0.75">
      <c r="A178" s="303"/>
      <c r="B178" s="488"/>
      <c r="C178" s="488"/>
      <c r="D178" s="488"/>
      <c r="E178" s="488"/>
      <c r="F178" s="488"/>
      <c r="G178" s="488"/>
      <c r="H178" s="488"/>
      <c r="I178" s="488"/>
      <c r="J178" s="488"/>
      <c r="K178" s="488"/>
      <c r="L178" s="488"/>
      <c r="M178" s="488"/>
      <c r="N178" s="488"/>
      <c r="O178" s="488"/>
      <c r="P178" s="488"/>
      <c r="Q178" s="488"/>
      <c r="R178" s="304"/>
    </row>
    <row r="179" spans="1:18" ht="19.5" customHeight="1" x14ac:dyDescent="0.55000000000000004">
      <c r="A179" s="303"/>
      <c r="B179" s="488"/>
      <c r="C179" s="488"/>
      <c r="D179" s="488"/>
      <c r="E179" s="488"/>
      <c r="F179" s="488"/>
      <c r="G179" s="488"/>
      <c r="H179" s="488"/>
      <c r="I179" s="488"/>
      <c r="J179" s="488"/>
      <c r="K179" s="488"/>
      <c r="L179" s="488"/>
      <c r="M179" s="488"/>
      <c r="N179" s="488"/>
      <c r="O179" s="488"/>
      <c r="P179" s="488"/>
      <c r="Q179" s="488"/>
      <c r="R179" s="305"/>
    </row>
    <row r="180" spans="1:18" ht="19.5" customHeight="1" x14ac:dyDescent="0.55000000000000004">
      <c r="A180" s="303"/>
      <c r="B180" s="488"/>
      <c r="C180" s="488"/>
      <c r="D180" s="488"/>
      <c r="E180" s="488"/>
      <c r="F180" s="488"/>
      <c r="G180" s="488"/>
      <c r="H180" s="488"/>
      <c r="I180" s="488"/>
      <c r="J180" s="488"/>
      <c r="K180" s="488"/>
      <c r="L180" s="488"/>
      <c r="M180" s="488"/>
      <c r="N180" s="488"/>
      <c r="O180" s="488"/>
      <c r="P180" s="488"/>
      <c r="Q180" s="488"/>
      <c r="R180" s="305"/>
    </row>
    <row r="181" spans="1:18" ht="19.5" customHeight="1" x14ac:dyDescent="0.55000000000000004"/>
    <row r="182" spans="1:18" ht="19.5" customHeight="1" x14ac:dyDescent="0.95">
      <c r="B182" s="489" t="s">
        <v>825</v>
      </c>
      <c r="C182" s="489"/>
      <c r="D182" s="489"/>
      <c r="E182" s="489"/>
      <c r="F182" s="489"/>
      <c r="G182" s="489"/>
      <c r="H182" s="489"/>
      <c r="I182" s="489"/>
      <c r="J182" s="489"/>
      <c r="K182" s="489"/>
      <c r="L182" s="455" t="s">
        <v>838</v>
      </c>
    </row>
    <row r="183" spans="1:18" ht="9" customHeight="1" x14ac:dyDescent="0.55000000000000004">
      <c r="B183" s="452"/>
      <c r="C183" s="452"/>
      <c r="D183" s="452"/>
      <c r="E183" s="452"/>
      <c r="F183" s="452"/>
      <c r="G183" s="452"/>
      <c r="H183" s="452"/>
      <c r="I183" s="452"/>
      <c r="J183" s="452"/>
      <c r="K183" s="452"/>
      <c r="L183" s="452"/>
      <c r="M183" s="452"/>
      <c r="N183" s="452"/>
      <c r="O183" s="452"/>
      <c r="P183" s="452"/>
    </row>
    <row r="184" spans="1:18" ht="19.5" customHeight="1" x14ac:dyDescent="0.8">
      <c r="B184" s="490" t="s">
        <v>826</v>
      </c>
      <c r="C184" s="490"/>
      <c r="D184" s="490"/>
      <c r="E184" s="451"/>
      <c r="F184" s="451"/>
      <c r="G184" s="490" t="s">
        <v>827</v>
      </c>
      <c r="H184" s="490"/>
      <c r="I184" s="490"/>
      <c r="J184" s="490"/>
      <c r="K184" s="451"/>
      <c r="L184" s="490" t="s">
        <v>828</v>
      </c>
      <c r="M184" s="490"/>
      <c r="N184" s="490"/>
    </row>
    <row r="185" spans="1:18" ht="19.5" customHeight="1" x14ac:dyDescent="0.65">
      <c r="B185" s="494" t="s">
        <v>829</v>
      </c>
      <c r="C185" s="494"/>
      <c r="D185" s="494"/>
      <c r="E185" s="453"/>
      <c r="F185" s="453"/>
      <c r="G185" s="495" t="s">
        <v>830</v>
      </c>
      <c r="H185" s="495"/>
      <c r="I185" s="495"/>
      <c r="J185" s="453"/>
      <c r="K185" s="453"/>
      <c r="L185" s="495" t="s">
        <v>831</v>
      </c>
      <c r="M185" s="495"/>
      <c r="N185" s="495"/>
      <c r="O185" s="495"/>
      <c r="P185" s="495"/>
    </row>
    <row r="186" spans="1:18" ht="19.5" customHeight="1" x14ac:dyDescent="0.65">
      <c r="B186" s="495" t="s">
        <v>832</v>
      </c>
      <c r="C186" s="495"/>
      <c r="D186" s="495"/>
      <c r="E186" s="495"/>
      <c r="F186" s="453"/>
      <c r="G186" s="495" t="s">
        <v>833</v>
      </c>
      <c r="H186" s="495"/>
      <c r="I186" s="495"/>
      <c r="J186" s="453"/>
      <c r="K186" s="453"/>
      <c r="L186" s="495" t="s">
        <v>834</v>
      </c>
      <c r="M186" s="495"/>
      <c r="N186" s="495"/>
      <c r="O186" s="495"/>
      <c r="P186" s="453"/>
    </row>
    <row r="187" spans="1:18" ht="19.5" customHeight="1" x14ac:dyDescent="0.65">
      <c r="B187" s="494" t="s">
        <v>835</v>
      </c>
      <c r="C187" s="494"/>
      <c r="D187" s="453"/>
      <c r="E187" s="453"/>
      <c r="F187" s="453"/>
      <c r="G187" s="495" t="s">
        <v>836</v>
      </c>
      <c r="H187" s="495"/>
      <c r="I187" s="495"/>
      <c r="J187" s="495"/>
      <c r="K187" s="453"/>
      <c r="L187" s="495" t="s">
        <v>837</v>
      </c>
      <c r="M187" s="495"/>
      <c r="N187" s="495"/>
      <c r="O187" s="453"/>
      <c r="P187" s="453"/>
    </row>
  </sheetData>
  <sheetProtection algorithmName="SHA-512" hashValue="QyDrxyZ3eVEZuOS0ihFx2rf+rkGQJtK2WGhvwVoUu5yAaPa0wKGDwBIVHffEsUzBK2HocMTiP0sYwoaTFYC4IA==" saltValue="hpUip8eqw2LYS8j6LXAhKQ==" spinCount="100000" sheet="1" objects="1" scenarios="1" selectLockedCells="1"/>
  <mergeCells count="68">
    <mergeCell ref="B187:C187"/>
    <mergeCell ref="G187:J187"/>
    <mergeCell ref="L187:N187"/>
    <mergeCell ref="B185:D185"/>
    <mergeCell ref="G185:I185"/>
    <mergeCell ref="L185:P185"/>
    <mergeCell ref="B186:E186"/>
    <mergeCell ref="G186:I186"/>
    <mergeCell ref="L186:O186"/>
    <mergeCell ref="B177:Q180"/>
    <mergeCell ref="B182:F182"/>
    <mergeCell ref="G182:K182"/>
    <mergeCell ref="B184:D184"/>
    <mergeCell ref="G184:J184"/>
    <mergeCell ref="L184:N184"/>
    <mergeCell ref="B165:Q166"/>
    <mergeCell ref="G80:H80"/>
    <mergeCell ref="P80:Q80"/>
    <mergeCell ref="P81:Q81"/>
    <mergeCell ref="P82:Q82"/>
    <mergeCell ref="G84:H84"/>
    <mergeCell ref="P84:Q84"/>
    <mergeCell ref="B90:Q92"/>
    <mergeCell ref="B155:Q157"/>
    <mergeCell ref="B160:Q161"/>
    <mergeCell ref="B162:Q163"/>
    <mergeCell ref="K48:N48"/>
    <mergeCell ref="B63:Q64"/>
    <mergeCell ref="B66:I67"/>
    <mergeCell ref="K67:N67"/>
    <mergeCell ref="K72:Q73"/>
    <mergeCell ref="G20:H20"/>
    <mergeCell ref="P20:Q20"/>
    <mergeCell ref="B34:Q38"/>
    <mergeCell ref="B146:Q149"/>
    <mergeCell ref="B150:Q154"/>
    <mergeCell ref="B98:P101"/>
    <mergeCell ref="B108:Q110"/>
    <mergeCell ref="B114:Q117"/>
    <mergeCell ref="B119:P122"/>
    <mergeCell ref="B94:Q96"/>
    <mergeCell ref="G77:H77"/>
    <mergeCell ref="P77:Q77"/>
    <mergeCell ref="B127:K128"/>
    <mergeCell ref="P78:Q78"/>
    <mergeCell ref="B130:K131"/>
    <mergeCell ref="B133:K135"/>
    <mergeCell ref="B11:M13"/>
    <mergeCell ref="J15:Q16"/>
    <mergeCell ref="G16:H16"/>
    <mergeCell ref="G18:H18"/>
    <mergeCell ref="P18:Q18"/>
    <mergeCell ref="B169:Q173"/>
    <mergeCell ref="B61:Q62"/>
    <mergeCell ref="G22:H22"/>
    <mergeCell ref="J22:Q23"/>
    <mergeCell ref="G23:H23"/>
    <mergeCell ref="G24:H24"/>
    <mergeCell ref="L25:M25"/>
    <mergeCell ref="B41:Q42"/>
    <mergeCell ref="B43:Q45"/>
    <mergeCell ref="B47:I48"/>
    <mergeCell ref="K47:N47"/>
    <mergeCell ref="B55:Q57"/>
    <mergeCell ref="G75:H75"/>
    <mergeCell ref="P75:Q75"/>
    <mergeCell ref="G78:H78"/>
    <mergeCell ref="I138:J138"/>
  </mergeCells>
  <conditionalFormatting sqref="C40">
    <cfRule type="expression" dxfId="26" priority="3">
      <formula>#REF!=0</formula>
    </cfRule>
  </conditionalFormatting>
  <conditionalFormatting sqref="C46 C142:R142 C143:E143 G143:R143 C144:R145 B146:B148 R146:R149 R155:R158 C159:R159 R160:R166 C167:R168">
    <cfRule type="expression" dxfId="25" priority="6">
      <formula>#REF!=0</formula>
    </cfRule>
  </conditionalFormatting>
  <conditionalFormatting sqref="L134:L135 Q134:R135 L136:R139 R140:R141">
    <cfRule type="expression" dxfId="24" priority="2">
      <formula>#REF!=0</formula>
    </cfRule>
  </conditionalFormatting>
  <conditionalFormatting sqref="R169:R180 C176:Q176">
    <cfRule type="expression" dxfId="22" priority="1">
      <formula>#REF!=0</formula>
    </cfRule>
  </conditionalFormatting>
  <dataValidations count="1">
    <dataValidation type="list" allowBlank="1" showInputMessage="1" showErrorMessage="1" sqref="K47 K67:N68" xr:uid="{63566A97-5BD2-4B5E-9359-8E9535B6B8B1}">
      <formula1>"n.v.t.,kansloos (0-20%),kleine kans (30-40%),twijfelachtige kans (50-60%),voldoende kans (70%),goede kans (80%),vrijwel niet te missen (90-100%),vul de kans in"</formula1>
    </dataValidation>
  </dataValidations>
  <hyperlinks>
    <hyperlink ref="K48" location="Reden!A1" display="Reden!A1" xr:uid="{E8AFD394-A80B-48E9-A227-CC73E9657743}"/>
    <hyperlink ref="I138" r:id="rId1" xr:uid="{F861DBE0-DC2D-46CA-9B6D-6C73E127CC21}"/>
    <hyperlink ref="I138:J138" r:id="rId2" display="advies@an-i.nl" xr:uid="{0CE78761-6247-4B46-A795-EAF5F17DD521}"/>
    <hyperlink ref="B182:F182" r:id="rId3" display="Arbeidsrechtkantoor AN-i" xr:uid="{9FA64B5F-59FA-43F8-ABCE-F63F6F72A383}"/>
    <hyperlink ref="B184:D184" r:id="rId4" display="Juridische bijstand" xr:uid="{15932DE8-5FFC-45D7-91F5-25B911F85DFA}"/>
    <hyperlink ref="B185" r:id="rId5" display="Advies " xr:uid="{79A490E9-6A49-4101-A5E0-A14BA42F2AC9}"/>
    <hyperlink ref="B186:D186" r:id="rId6" display="Bemiddelen &amp; procederen" xr:uid="{F43BB83B-E7AB-47DA-A436-4114C3D3437F}"/>
    <hyperlink ref="B187:C187" r:id="rId7" display="Toolboxen" xr:uid="{568868AB-1E7C-4B5C-8DD5-4FED3A92FD15}"/>
    <hyperlink ref="G184:I184" r:id="rId8" display="Opleidingen arbeidsrecht" xr:uid="{C528EED1-26C1-40E2-AA27-1968D3F045D7}"/>
    <hyperlink ref="G185:I185" r:id="rId9" display="Leergang arbeidsrecht  &gt;" xr:uid="{A80E8887-0D23-4E58-84FE-5D956CEAE1BB}"/>
    <hyperlink ref="G186:I186" r:id="rId10" display="Specialist arbeidsrecht  &gt;" xr:uid="{38D30B2A-43BA-448E-90AC-2692ABD1364D}"/>
    <hyperlink ref="G187:I187" r:id="rId11" display="Cursusdagen arbeidsrecht  &gt;" xr:uid="{727F5A50-D852-4DB3-873F-A617F26B44EE}"/>
    <hyperlink ref="L186:O186" r:id="rId12" display="Arbitrage door de arbeidsrechter  &gt;" xr:uid="{11318223-322C-487A-8403-235F52A4749B}"/>
    <hyperlink ref="L187:N187" r:id="rId13" display="Beroepsregeling  &gt;" xr:uid="{F56EF22F-C52E-486E-8F86-F15A87382519}"/>
    <hyperlink ref="L182" r:id="rId14" xr:uid="{E7447537-9F2E-4B1E-9A48-6F862FA5626A}"/>
  </hyperlinks>
  <pageMargins left="0.7" right="0.7" top="0.75" bottom="0.75" header="0.3" footer="0.3"/>
  <pageSetup paperSize="9" scale="53" fitToHeight="0" orientation="portrait" horizontalDpi="4294967293" verticalDpi="0" r:id="rId15"/>
  <drawing r:id="rId16"/>
  <extLst>
    <ext xmlns:x14="http://schemas.microsoft.com/office/spreadsheetml/2009/9/main" uri="{78C0D931-6437-407d-A8EE-F0AAD7539E65}">
      <x14:conditionalFormattings>
        <x14:conditionalFormatting xmlns:xm="http://schemas.microsoft.com/office/excel/2006/main">
          <x14:cfRule type="expression" priority="4" id="{CA0F7D3F-1FAC-4AEA-9A54-CE4E7F4104E0}">
            <xm:f>$Q$2=B!$AE$13</xm:f>
            <x14:dxf>
              <font>
                <b/>
                <i val="0"/>
                <color rgb="FFFF0000"/>
              </font>
            </x14:dxf>
          </x14:cfRule>
          <xm:sqref>Q2</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D761D-5756-4EBC-8B1C-54CD645FCB77}">
  <sheetPr>
    <pageSetUpPr fitToPage="1"/>
  </sheetPr>
  <dimension ref="A1:R171"/>
  <sheetViews>
    <sheetView showGridLines="0" zoomScaleNormal="100" workbookViewId="0"/>
  </sheetViews>
  <sheetFormatPr defaultColWidth="8.83984375" defaultRowHeight="14.4" x14ac:dyDescent="0.55000000000000004"/>
  <cols>
    <col min="1" max="1" width="5.31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33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99" t="s">
        <v>481</v>
      </c>
      <c r="C11" s="499"/>
      <c r="D11" s="499"/>
      <c r="E11" s="499"/>
      <c r="F11" s="499"/>
      <c r="G11" s="499"/>
      <c r="H11" s="499"/>
      <c r="I11" s="499"/>
      <c r="J11" s="499"/>
      <c r="K11" s="499"/>
      <c r="L11" s="499"/>
      <c r="M11" s="499"/>
      <c r="N11" s="264"/>
      <c r="O11" s="273"/>
      <c r="P11" s="273"/>
      <c r="Q11" s="273"/>
      <c r="R11" s="274"/>
    </row>
    <row r="12" spans="1:18" ht="19.5" customHeight="1" x14ac:dyDescent="0.75">
      <c r="A12" s="4"/>
      <c r="B12" s="499"/>
      <c r="C12" s="499"/>
      <c r="D12" s="499"/>
      <c r="E12" s="499"/>
      <c r="F12" s="499"/>
      <c r="G12" s="499"/>
      <c r="H12" s="499"/>
      <c r="I12" s="499"/>
      <c r="J12" s="499"/>
      <c r="K12" s="499"/>
      <c r="L12" s="499"/>
      <c r="M12" s="499"/>
      <c r="N12" s="264"/>
      <c r="O12" s="273"/>
      <c r="P12" s="273"/>
      <c r="Q12" s="273"/>
      <c r="R12" s="274"/>
    </row>
    <row r="13" spans="1:18" ht="19.5" customHeight="1" x14ac:dyDescent="0.75">
      <c r="A13" s="4"/>
      <c r="B13" s="321"/>
      <c r="C13" s="321"/>
      <c r="D13" s="321"/>
      <c r="E13" s="321"/>
      <c r="F13" s="321"/>
      <c r="G13" s="321"/>
      <c r="H13" s="321"/>
      <c r="I13" s="321"/>
      <c r="J13" s="321"/>
      <c r="K13" s="321"/>
      <c r="L13" s="321"/>
      <c r="M13" s="273"/>
      <c r="N13" s="264"/>
      <c r="O13" s="273"/>
      <c r="P13" s="273"/>
      <c r="Q13" s="273"/>
      <c r="R13" s="274"/>
    </row>
    <row r="14" spans="1:18" ht="19.5" customHeight="1" x14ac:dyDescent="0.95">
      <c r="A14" s="4"/>
      <c r="B14" s="177"/>
      <c r="C14" s="273"/>
      <c r="D14" s="273"/>
      <c r="E14" s="273"/>
      <c r="F14" s="273"/>
      <c r="G14" s="273"/>
      <c r="H14" s="273"/>
      <c r="I14" s="273"/>
      <c r="J14" s="4"/>
      <c r="K14" s="4"/>
      <c r="L14" s="4"/>
      <c r="M14" s="4"/>
      <c r="N14" s="264"/>
      <c r="O14" s="273"/>
      <c r="P14" s="273"/>
      <c r="Q14" s="273"/>
      <c r="R14" s="274"/>
    </row>
    <row r="15" spans="1:18" ht="19.5" customHeight="1" x14ac:dyDescent="0.75">
      <c r="A15" s="4"/>
      <c r="B15" s="276" t="s">
        <v>503</v>
      </c>
      <c r="C15" s="273"/>
      <c r="D15" s="273"/>
      <c r="E15" s="273"/>
      <c r="F15" s="273"/>
      <c r="G15" s="273"/>
      <c r="H15" s="273"/>
      <c r="I15" s="273"/>
      <c r="J15" s="276" t="s">
        <v>437</v>
      </c>
      <c r="K15" s="273"/>
      <c r="L15" s="273"/>
      <c r="M15" s="273"/>
      <c r="N15" s="264"/>
      <c r="O15" s="273"/>
      <c r="P15" s="273"/>
      <c r="Q15" s="273"/>
      <c r="R15" s="274"/>
    </row>
    <row r="16" spans="1:18" ht="19.5" customHeight="1" x14ac:dyDescent="0.75">
      <c r="A16" s="4"/>
      <c r="B16" s="276"/>
      <c r="C16" s="273"/>
      <c r="D16" s="273"/>
      <c r="E16" s="273"/>
      <c r="F16" s="273"/>
      <c r="G16" s="487"/>
      <c r="H16" s="487"/>
      <c r="I16" s="273"/>
      <c r="J16" s="276"/>
      <c r="K16" s="273"/>
      <c r="L16" s="273"/>
      <c r="M16" s="273"/>
      <c r="N16" s="264"/>
      <c r="O16" s="273"/>
      <c r="P16" s="273"/>
      <c r="Q16" s="273"/>
      <c r="R16" s="274"/>
    </row>
    <row r="17" spans="1:18" ht="19.5" customHeight="1" x14ac:dyDescent="0.75">
      <c r="A17" s="4"/>
      <c r="B17" s="273" t="s">
        <v>136</v>
      </c>
      <c r="C17" s="273"/>
      <c r="D17" s="273"/>
      <c r="E17" s="273"/>
      <c r="F17" s="279"/>
      <c r="G17" s="487">
        <f ca="1">B!AM38</f>
        <v>46174</v>
      </c>
      <c r="H17" s="487"/>
      <c r="I17" s="273"/>
      <c r="J17" s="485" t="s">
        <v>541</v>
      </c>
      <c r="K17" s="485"/>
      <c r="L17" s="485"/>
      <c r="M17" s="485"/>
      <c r="N17" s="485"/>
      <c r="O17" s="485"/>
      <c r="P17" s="485"/>
      <c r="Q17" s="263"/>
      <c r="R17" s="274"/>
    </row>
    <row r="18" spans="1:18" ht="19.5" customHeight="1" x14ac:dyDescent="0.75">
      <c r="A18" s="4"/>
      <c r="B18" s="273"/>
      <c r="C18" s="273"/>
      <c r="D18" s="273"/>
      <c r="E18" s="273"/>
      <c r="F18" s="279"/>
      <c r="G18" s="277"/>
      <c r="H18" s="277"/>
      <c r="I18" s="273"/>
      <c r="J18" s="485"/>
      <c r="K18" s="485"/>
      <c r="L18" s="485"/>
      <c r="M18" s="485"/>
      <c r="N18" s="485"/>
      <c r="O18" s="485"/>
      <c r="P18" s="485"/>
      <c r="Q18" s="263"/>
      <c r="R18" s="274"/>
    </row>
    <row r="19" spans="1:18" ht="19.5" customHeight="1" x14ac:dyDescent="0.75">
      <c r="A19" s="4"/>
      <c r="B19" s="273" t="s">
        <v>361</v>
      </c>
      <c r="C19" s="273"/>
      <c r="D19" s="273"/>
      <c r="E19" s="273"/>
      <c r="F19" s="273"/>
      <c r="G19" s="484">
        <f ca="1">B!AL54</f>
        <v>0</v>
      </c>
      <c r="H19" s="484"/>
      <c r="I19" s="273"/>
      <c r="J19" s="263"/>
      <c r="K19" s="263"/>
      <c r="L19" s="263"/>
      <c r="M19" s="263"/>
      <c r="N19" s="263"/>
      <c r="O19" s="263"/>
      <c r="P19" s="263"/>
      <c r="Q19" s="263"/>
      <c r="R19" s="274"/>
    </row>
    <row r="20" spans="1:18" ht="19.5" customHeight="1" x14ac:dyDescent="0.75">
      <c r="A20" s="4"/>
      <c r="B20" s="273" t="s">
        <v>9</v>
      </c>
      <c r="C20" s="273"/>
      <c r="D20" s="273"/>
      <c r="E20" s="273"/>
      <c r="F20" s="273"/>
      <c r="G20" s="484">
        <f ca="1">B!V37</f>
        <v>0</v>
      </c>
      <c r="H20" s="484"/>
      <c r="I20" s="273"/>
      <c r="J20" s="273" t="s">
        <v>445</v>
      </c>
      <c r="K20" s="273"/>
      <c r="L20" s="273"/>
      <c r="M20" s="273"/>
      <c r="N20" s="264"/>
      <c r="O20" s="378"/>
      <c r="P20" s="378"/>
      <c r="Q20" s="273"/>
      <c r="R20" s="274"/>
    </row>
    <row r="21" spans="1:18" ht="19.5" customHeight="1" x14ac:dyDescent="0.75">
      <c r="A21" s="4"/>
      <c r="B21" s="273" t="s">
        <v>318</v>
      </c>
      <c r="C21" s="273"/>
      <c r="D21" s="273"/>
      <c r="E21" s="273"/>
      <c r="F21" s="273"/>
      <c r="G21" s="483">
        <v>0</v>
      </c>
      <c r="H21" s="483"/>
      <c r="I21" s="273"/>
      <c r="J21" s="4"/>
      <c r="K21" s="4"/>
      <c r="L21" s="273"/>
      <c r="M21" s="273"/>
      <c r="N21" s="273"/>
      <c r="O21" s="273"/>
      <c r="P21" s="273"/>
      <c r="Q21" s="273"/>
      <c r="R21" s="274"/>
    </row>
    <row r="22" spans="1:18" ht="19.5" customHeight="1" x14ac:dyDescent="0.75">
      <c r="A22" s="4"/>
      <c r="B22" s="273"/>
      <c r="C22" s="273"/>
      <c r="D22" s="273"/>
      <c r="E22" s="273"/>
      <c r="F22" s="273"/>
      <c r="G22" s="322"/>
      <c r="H22" s="322"/>
      <c r="I22" s="273"/>
      <c r="J22" s="273"/>
      <c r="K22" s="273"/>
      <c r="L22" s="273"/>
      <c r="M22" s="273"/>
      <c r="N22" s="273"/>
      <c r="O22" s="273"/>
      <c r="P22" s="273"/>
      <c r="Q22" s="273"/>
      <c r="R22" s="274"/>
    </row>
    <row r="23" spans="1:18" ht="19.5" customHeight="1" x14ac:dyDescent="0.75">
      <c r="A23" s="4"/>
      <c r="B23" s="273"/>
      <c r="C23" s="273"/>
      <c r="D23" s="273"/>
      <c r="E23" s="273"/>
      <c r="F23" s="273"/>
      <c r="G23" s="491">
        <f ca="1">SUM(G19:H21)</f>
        <v>0</v>
      </c>
      <c r="H23" s="491"/>
      <c r="I23" s="273"/>
      <c r="J23" s="273"/>
      <c r="K23" s="273"/>
      <c r="L23" s="273"/>
      <c r="M23" s="273"/>
      <c r="N23" s="273"/>
      <c r="O23" s="273"/>
      <c r="P23" s="273"/>
      <c r="Q23" s="273"/>
      <c r="R23" s="274"/>
    </row>
    <row r="24" spans="1:18" ht="19.5" customHeight="1" x14ac:dyDescent="0.95">
      <c r="A24" s="4"/>
      <c r="B24" s="177"/>
      <c r="C24" s="273"/>
      <c r="D24" s="273"/>
      <c r="E24" s="273"/>
      <c r="F24" s="273"/>
      <c r="G24" s="273"/>
      <c r="H24" s="273"/>
      <c r="I24" s="273"/>
      <c r="J24" s="4"/>
      <c r="K24" s="4"/>
      <c r="L24" s="4"/>
      <c r="M24" s="4"/>
      <c r="N24" s="264"/>
      <c r="O24" s="273"/>
      <c r="P24" s="273"/>
      <c r="Q24" s="273"/>
      <c r="R24" s="274"/>
    </row>
    <row r="25" spans="1:18" ht="19.5" customHeight="1" x14ac:dyDescent="0.75">
      <c r="A25" s="4"/>
      <c r="B25" s="273"/>
      <c r="C25" s="273"/>
      <c r="D25" s="273"/>
      <c r="E25" s="273"/>
      <c r="F25" s="273"/>
      <c r="G25" s="323"/>
      <c r="H25" s="323"/>
      <c r="I25" s="273"/>
      <c r="J25" s="273"/>
      <c r="K25" s="273"/>
      <c r="L25" s="273"/>
      <c r="M25" s="273"/>
      <c r="N25" s="264"/>
      <c r="O25" s="273"/>
      <c r="P25" s="273"/>
      <c r="Q25" s="273"/>
      <c r="R25" s="274"/>
    </row>
    <row r="26" spans="1:18" ht="19.5" customHeight="1" x14ac:dyDescent="0.75">
      <c r="A26" s="199"/>
      <c r="B26" s="353"/>
      <c r="C26" s="353"/>
      <c r="D26" s="353"/>
      <c r="E26" s="353"/>
      <c r="F26" s="353"/>
      <c r="G26" s="354"/>
      <c r="H26" s="354"/>
      <c r="I26" s="353"/>
      <c r="J26" s="353"/>
      <c r="K26" s="353"/>
      <c r="L26" s="353"/>
      <c r="M26" s="353"/>
      <c r="N26" s="355"/>
      <c r="O26" s="353"/>
      <c r="P26" s="353"/>
      <c r="Q26" s="353"/>
      <c r="R26" s="350"/>
    </row>
    <row r="27" spans="1:18" ht="19.5" customHeight="1" x14ac:dyDescent="0.75">
      <c r="A27" s="199"/>
      <c r="B27" s="356" t="s">
        <v>467</v>
      </c>
      <c r="C27" s="353"/>
      <c r="D27" s="353"/>
      <c r="E27" s="353"/>
      <c r="F27" s="353"/>
      <c r="G27" s="354"/>
      <c r="H27" s="354"/>
      <c r="I27" s="353"/>
      <c r="J27" s="353"/>
      <c r="K27" s="353"/>
      <c r="L27" s="387"/>
      <c r="M27" s="387"/>
      <c r="N27" s="355"/>
      <c r="O27" s="353"/>
      <c r="P27" s="353"/>
      <c r="Q27" s="353"/>
      <c r="R27" s="350"/>
    </row>
    <row r="28" spans="1:18" ht="19.5" customHeight="1" x14ac:dyDescent="0.75">
      <c r="A28" s="199"/>
      <c r="B28" s="356"/>
      <c r="C28" s="353"/>
      <c r="D28" s="353"/>
      <c r="E28" s="353"/>
      <c r="F28" s="353"/>
      <c r="G28" s="354"/>
      <c r="H28" s="354"/>
      <c r="I28" s="353"/>
      <c r="J28" s="353"/>
      <c r="K28" s="353"/>
      <c r="L28" s="353"/>
      <c r="M28" s="353"/>
      <c r="N28" s="355"/>
      <c r="O28" s="353"/>
      <c r="P28" s="353"/>
      <c r="Q28" s="353"/>
      <c r="R28" s="350"/>
    </row>
    <row r="29" spans="1:18" ht="19.5" customHeight="1" x14ac:dyDescent="0.55000000000000004">
      <c r="A29" s="199"/>
      <c r="B29" s="519" t="s">
        <v>572</v>
      </c>
      <c r="C29" s="519"/>
      <c r="D29" s="519"/>
      <c r="E29" s="519"/>
      <c r="F29" s="519"/>
      <c r="G29" s="519"/>
      <c r="H29" s="519"/>
      <c r="I29" s="519"/>
      <c r="J29" s="519"/>
      <c r="K29" s="519"/>
      <c r="L29" s="519"/>
      <c r="M29" s="519"/>
      <c r="N29" s="519"/>
      <c r="O29" s="519"/>
      <c r="P29" s="519"/>
      <c r="Q29" s="519"/>
      <c r="R29" s="350"/>
    </row>
    <row r="30" spans="1:18" ht="19.5" customHeight="1" x14ac:dyDescent="0.55000000000000004">
      <c r="A30" s="199"/>
      <c r="B30" s="519"/>
      <c r="C30" s="519"/>
      <c r="D30" s="519"/>
      <c r="E30" s="519"/>
      <c r="F30" s="519"/>
      <c r="G30" s="519"/>
      <c r="H30" s="519"/>
      <c r="I30" s="519"/>
      <c r="J30" s="519"/>
      <c r="K30" s="519"/>
      <c r="L30" s="519"/>
      <c r="M30" s="519"/>
      <c r="N30" s="519"/>
      <c r="O30" s="519"/>
      <c r="P30" s="519"/>
      <c r="Q30" s="519"/>
      <c r="R30" s="350"/>
    </row>
    <row r="31" spans="1:18" ht="19.5" customHeight="1" x14ac:dyDescent="0.55000000000000004">
      <c r="A31" s="199"/>
      <c r="B31" s="519"/>
      <c r="C31" s="519"/>
      <c r="D31" s="519"/>
      <c r="E31" s="519"/>
      <c r="F31" s="519"/>
      <c r="G31" s="519"/>
      <c r="H31" s="519"/>
      <c r="I31" s="519"/>
      <c r="J31" s="519"/>
      <c r="K31" s="519"/>
      <c r="L31" s="519"/>
      <c r="M31" s="519"/>
      <c r="N31" s="519"/>
      <c r="O31" s="519"/>
      <c r="P31" s="519"/>
      <c r="Q31" s="519"/>
      <c r="R31" s="350"/>
    </row>
    <row r="32" spans="1:18" ht="19.5" customHeight="1" x14ac:dyDescent="0.55000000000000004">
      <c r="A32" s="199"/>
      <c r="B32" s="519"/>
      <c r="C32" s="519"/>
      <c r="D32" s="519"/>
      <c r="E32" s="519"/>
      <c r="F32" s="519"/>
      <c r="G32" s="519"/>
      <c r="H32" s="519"/>
      <c r="I32" s="519"/>
      <c r="J32" s="519"/>
      <c r="K32" s="519"/>
      <c r="L32" s="519"/>
      <c r="M32" s="519"/>
      <c r="N32" s="519"/>
      <c r="O32" s="519"/>
      <c r="P32" s="519"/>
      <c r="Q32" s="519"/>
      <c r="R32" s="350"/>
    </row>
    <row r="33" spans="1:18" ht="19.5" customHeight="1" x14ac:dyDescent="0.55000000000000004">
      <c r="A33" s="199"/>
      <c r="B33" s="519"/>
      <c r="C33" s="519"/>
      <c r="D33" s="519"/>
      <c r="E33" s="519"/>
      <c r="F33" s="519"/>
      <c r="G33" s="519"/>
      <c r="H33" s="519"/>
      <c r="I33" s="519"/>
      <c r="J33" s="519"/>
      <c r="K33" s="519"/>
      <c r="L33" s="519"/>
      <c r="M33" s="519"/>
      <c r="N33" s="519"/>
      <c r="O33" s="519"/>
      <c r="P33" s="519"/>
      <c r="Q33" s="519"/>
      <c r="R33" s="350"/>
    </row>
    <row r="34" spans="1:18" ht="19.5" customHeight="1" x14ac:dyDescent="0.75">
      <c r="A34" s="199"/>
      <c r="B34" s="358" t="s">
        <v>373</v>
      </c>
      <c r="C34" s="353"/>
      <c r="D34" s="353"/>
      <c r="E34" s="353"/>
      <c r="F34" s="353"/>
      <c r="G34" s="354"/>
      <c r="H34" s="354"/>
      <c r="I34" s="353"/>
      <c r="J34" s="353"/>
      <c r="K34" s="353"/>
      <c r="L34" s="353"/>
      <c r="M34" s="353"/>
      <c r="N34" s="355"/>
      <c r="O34" s="353"/>
      <c r="P34" s="353"/>
      <c r="Q34" s="353"/>
      <c r="R34" s="350"/>
    </row>
    <row r="35" spans="1:18" ht="19.5" customHeight="1" x14ac:dyDescent="0.75">
      <c r="A35" s="199"/>
      <c r="B35" s="359" t="s">
        <v>468</v>
      </c>
      <c r="C35" s="360"/>
      <c r="D35" s="353"/>
      <c r="E35" s="353"/>
      <c r="F35" s="353"/>
      <c r="G35" s="354"/>
      <c r="H35" s="354"/>
      <c r="I35" s="353"/>
      <c r="J35" s="353"/>
      <c r="K35" s="353"/>
      <c r="L35" s="353"/>
      <c r="M35" s="353"/>
      <c r="N35" s="355"/>
      <c r="O35" s="353"/>
      <c r="P35" s="353"/>
      <c r="Q35" s="353"/>
      <c r="R35" s="350"/>
    </row>
    <row r="36" spans="1:18" ht="19.5" customHeight="1" x14ac:dyDescent="0.55000000000000004">
      <c r="A36" s="199"/>
      <c r="B36" s="509" t="s">
        <v>469</v>
      </c>
      <c r="C36" s="509"/>
      <c r="D36" s="509"/>
      <c r="E36" s="509"/>
      <c r="F36" s="509"/>
      <c r="G36" s="509"/>
      <c r="H36" s="509"/>
      <c r="I36" s="509"/>
      <c r="J36" s="509"/>
      <c r="K36" s="509"/>
      <c r="L36" s="509"/>
      <c r="M36" s="509"/>
      <c r="N36" s="509"/>
      <c r="O36" s="509"/>
      <c r="P36" s="509"/>
      <c r="Q36" s="509"/>
      <c r="R36" s="350"/>
    </row>
    <row r="37" spans="1:18" ht="19.5" customHeight="1" x14ac:dyDescent="0.55000000000000004">
      <c r="A37" s="199"/>
      <c r="B37" s="509"/>
      <c r="C37" s="509"/>
      <c r="D37" s="509"/>
      <c r="E37" s="509"/>
      <c r="F37" s="509"/>
      <c r="G37" s="509"/>
      <c r="H37" s="509"/>
      <c r="I37" s="509"/>
      <c r="J37" s="509"/>
      <c r="K37" s="509"/>
      <c r="L37" s="509"/>
      <c r="M37" s="509"/>
      <c r="N37" s="509"/>
      <c r="O37" s="509"/>
      <c r="P37" s="509"/>
      <c r="Q37" s="509"/>
      <c r="R37" s="350"/>
    </row>
    <row r="38" spans="1:18" ht="19.5" customHeight="1" x14ac:dyDescent="0.55000000000000004">
      <c r="A38" s="199"/>
      <c r="B38" s="517" t="s">
        <v>464</v>
      </c>
      <c r="C38" s="517"/>
      <c r="D38" s="517"/>
      <c r="E38" s="517"/>
      <c r="F38" s="517"/>
      <c r="G38" s="517"/>
      <c r="H38" s="517"/>
      <c r="I38" s="517"/>
      <c r="J38" s="517"/>
      <c r="K38" s="517"/>
      <c r="L38" s="517"/>
      <c r="M38" s="517"/>
      <c r="N38" s="517"/>
      <c r="O38" s="517"/>
      <c r="P38" s="517"/>
      <c r="Q38" s="517"/>
      <c r="R38" s="350"/>
    </row>
    <row r="39" spans="1:18" ht="19.5" customHeight="1" x14ac:dyDescent="0.55000000000000004">
      <c r="A39" s="199"/>
      <c r="B39" s="517"/>
      <c r="C39" s="517"/>
      <c r="D39" s="517"/>
      <c r="E39" s="517"/>
      <c r="F39" s="517"/>
      <c r="G39" s="517"/>
      <c r="H39" s="517"/>
      <c r="I39" s="517"/>
      <c r="J39" s="517"/>
      <c r="K39" s="517"/>
      <c r="L39" s="517"/>
      <c r="M39" s="517"/>
      <c r="N39" s="517"/>
      <c r="O39" s="517"/>
      <c r="P39" s="517"/>
      <c r="Q39" s="517"/>
      <c r="R39" s="350"/>
    </row>
    <row r="40" spans="1:18" ht="19.5" customHeight="1" x14ac:dyDescent="0.75">
      <c r="A40" s="199"/>
      <c r="B40" s="359"/>
      <c r="C40" s="360"/>
      <c r="D40" s="353"/>
      <c r="E40" s="353"/>
      <c r="F40" s="353"/>
      <c r="G40" s="354"/>
      <c r="H40" s="354"/>
      <c r="I40" s="353"/>
      <c r="J40" s="353"/>
      <c r="K40" s="353"/>
      <c r="L40" s="353"/>
      <c r="M40" s="353"/>
      <c r="N40" s="355"/>
      <c r="O40" s="353"/>
      <c r="P40" s="353"/>
      <c r="Q40" s="353"/>
      <c r="R40" s="350"/>
    </row>
    <row r="41" spans="1:18" ht="19.5" customHeight="1" x14ac:dyDescent="0.75">
      <c r="A41" s="199"/>
      <c r="B41" s="516" t="s">
        <v>470</v>
      </c>
      <c r="C41" s="516"/>
      <c r="D41" s="516"/>
      <c r="E41" s="516"/>
      <c r="F41" s="516"/>
      <c r="G41" s="516"/>
      <c r="H41" s="516"/>
      <c r="I41" s="516"/>
      <c r="J41" s="199"/>
      <c r="K41" s="506" t="s">
        <v>254</v>
      </c>
      <c r="L41" s="507"/>
      <c r="M41" s="507"/>
      <c r="N41" s="508"/>
      <c r="O41" s="199"/>
      <c r="P41" s="362" t="str" cm="1">
        <f t="array" ref="P41">_xlfn.IFS(K41="vul de kans in","Vul de kans in!",TRUE,"")</f>
        <v>Vul de kans in!</v>
      </c>
      <c r="Q41" s="353"/>
      <c r="R41" s="350"/>
    </row>
    <row r="42" spans="1:18" ht="19.5" customHeight="1" x14ac:dyDescent="0.75">
      <c r="A42" s="199"/>
      <c r="B42" s="516"/>
      <c r="C42" s="516"/>
      <c r="D42" s="516"/>
      <c r="E42" s="516"/>
      <c r="F42" s="516"/>
      <c r="G42" s="516"/>
      <c r="H42" s="516"/>
      <c r="I42" s="516"/>
      <c r="J42" s="353"/>
      <c r="K42" s="512" t="str" cm="1">
        <f t="array" ref="K42">_xlfn.IFS(K41="n.v.t.","kies een andere reden voor ontslag",TRUE,"")</f>
        <v/>
      </c>
      <c r="L42" s="512"/>
      <c r="M42" s="512"/>
      <c r="N42" s="512"/>
      <c r="O42" s="353"/>
      <c r="P42" s="353"/>
      <c r="Q42" s="353"/>
      <c r="R42" s="350"/>
    </row>
    <row r="43" spans="1:18" ht="19.5" customHeight="1" x14ac:dyDescent="0.75">
      <c r="A43" s="199"/>
      <c r="B43" s="363" t="str" cm="1">
        <f t="array" ref="B43">_xlfn.IFS(K41="vul de kans in","Als u de kans niet kunt inschatten dan geven we graag advies - tel: 08877-08877",TRUE,"")</f>
        <v>Als u de kans niet kunt inschatten dan geven we graag advies - tel: 08877-08877</v>
      </c>
      <c r="C43" s="388"/>
      <c r="D43" s="388"/>
      <c r="E43" s="388"/>
      <c r="F43" s="388"/>
      <c r="G43" s="388"/>
      <c r="H43" s="388"/>
      <c r="I43" s="388"/>
      <c r="J43" s="353"/>
      <c r="K43" s="353"/>
      <c r="L43" s="353"/>
      <c r="M43" s="353"/>
      <c r="N43" s="355"/>
      <c r="O43" s="353"/>
      <c r="P43" s="353"/>
      <c r="Q43" s="353"/>
      <c r="R43" s="350"/>
    </row>
    <row r="44" spans="1:18" ht="19.5" customHeight="1" x14ac:dyDescent="0.75">
      <c r="A44" s="199"/>
      <c r="B44" s="388"/>
      <c r="C44" s="388"/>
      <c r="D44" s="388"/>
      <c r="E44" s="388"/>
      <c r="F44" s="388"/>
      <c r="G44" s="388"/>
      <c r="H44" s="388"/>
      <c r="I44" s="388"/>
      <c r="J44" s="353"/>
      <c r="K44" s="353"/>
      <c r="L44" s="353"/>
      <c r="M44" s="353"/>
      <c r="N44" s="355"/>
      <c r="O44" s="353"/>
      <c r="P44" s="353"/>
      <c r="Q44" s="353"/>
      <c r="R44" s="350"/>
    </row>
    <row r="45" spans="1:18" ht="19.5" customHeight="1" x14ac:dyDescent="0.75">
      <c r="A45" s="367"/>
      <c r="B45" s="368"/>
      <c r="C45" s="369"/>
      <c r="D45" s="369"/>
      <c r="E45" s="369"/>
      <c r="F45" s="369"/>
      <c r="G45" s="370"/>
      <c r="H45" s="370"/>
      <c r="I45" s="369"/>
      <c r="J45" s="369"/>
      <c r="K45" s="369"/>
      <c r="L45" s="369"/>
      <c r="M45" s="369"/>
      <c r="N45" s="371"/>
      <c r="O45" s="369"/>
      <c r="P45" s="369"/>
      <c r="Q45" s="369"/>
      <c r="R45" s="372"/>
    </row>
    <row r="46" spans="1:18" ht="19.5" customHeight="1" x14ac:dyDescent="0.75">
      <c r="A46" s="367"/>
      <c r="B46" s="373" t="s">
        <v>443</v>
      </c>
      <c r="C46" s="367"/>
      <c r="D46" s="367"/>
      <c r="E46" s="367"/>
      <c r="F46" s="367"/>
      <c r="G46" s="367"/>
      <c r="H46" s="367"/>
      <c r="I46" s="367"/>
      <c r="J46" s="367"/>
      <c r="K46" s="367"/>
      <c r="L46" s="367"/>
      <c r="M46" s="367"/>
      <c r="N46" s="367"/>
      <c r="O46" s="367"/>
      <c r="P46" s="367"/>
      <c r="Q46" s="369"/>
      <c r="R46" s="372"/>
    </row>
    <row r="47" spans="1:18" ht="19.5" customHeight="1" x14ac:dyDescent="0.75">
      <c r="A47" s="367"/>
      <c r="B47" s="367"/>
      <c r="C47" s="367"/>
      <c r="D47" s="367"/>
      <c r="E47" s="367"/>
      <c r="F47" s="367"/>
      <c r="G47" s="367"/>
      <c r="H47" s="367"/>
      <c r="I47" s="367"/>
      <c r="J47" s="367"/>
      <c r="K47" s="367"/>
      <c r="L47" s="367"/>
      <c r="M47" s="367"/>
      <c r="N47" s="367"/>
      <c r="O47" s="367"/>
      <c r="P47" s="367"/>
      <c r="Q47" s="369"/>
      <c r="R47" s="372"/>
    </row>
    <row r="48" spans="1:18" ht="19.5" customHeight="1" x14ac:dyDescent="0.55000000000000004">
      <c r="A48" s="367"/>
      <c r="B48" s="510" t="s">
        <v>471</v>
      </c>
      <c r="C48" s="510"/>
      <c r="D48" s="510"/>
      <c r="E48" s="510"/>
      <c r="F48" s="510"/>
      <c r="G48" s="510"/>
      <c r="H48" s="510"/>
      <c r="I48" s="510"/>
      <c r="J48" s="510"/>
      <c r="K48" s="510"/>
      <c r="L48" s="510"/>
      <c r="M48" s="510"/>
      <c r="N48" s="510"/>
      <c r="O48" s="510"/>
      <c r="P48" s="510"/>
      <c r="Q48" s="510"/>
      <c r="R48" s="372"/>
    </row>
    <row r="49" spans="1:18" ht="19.5" customHeight="1" x14ac:dyDescent="0.55000000000000004">
      <c r="A49" s="367"/>
      <c r="B49" s="510"/>
      <c r="C49" s="510"/>
      <c r="D49" s="510"/>
      <c r="E49" s="510"/>
      <c r="F49" s="510"/>
      <c r="G49" s="510"/>
      <c r="H49" s="510"/>
      <c r="I49" s="510"/>
      <c r="J49" s="510"/>
      <c r="K49" s="510"/>
      <c r="L49" s="510"/>
      <c r="M49" s="510"/>
      <c r="N49" s="510"/>
      <c r="O49" s="510"/>
      <c r="P49" s="510"/>
      <c r="Q49" s="510"/>
      <c r="R49" s="372"/>
    </row>
    <row r="50" spans="1:18" ht="19.5" customHeight="1" x14ac:dyDescent="0.75">
      <c r="A50" s="367"/>
      <c r="B50" s="386"/>
      <c r="C50" s="386"/>
      <c r="D50" s="386"/>
      <c r="E50" s="386"/>
      <c r="F50" s="386"/>
      <c r="G50" s="386"/>
      <c r="H50" s="386"/>
      <c r="I50" s="386"/>
      <c r="J50" s="386"/>
      <c r="K50" s="386"/>
      <c r="L50" s="386"/>
      <c r="M50" s="386"/>
      <c r="N50" s="386"/>
      <c r="O50" s="386"/>
      <c r="P50" s="386"/>
      <c r="Q50" s="369"/>
      <c r="R50" s="372"/>
    </row>
    <row r="51" spans="1:18" ht="19.5" customHeight="1" x14ac:dyDescent="0.75">
      <c r="A51" s="367"/>
      <c r="B51" s="374" t="s">
        <v>391</v>
      </c>
      <c r="C51" s="369"/>
      <c r="D51" s="369"/>
      <c r="E51" s="369"/>
      <c r="F51" s="369"/>
      <c r="G51" s="370"/>
      <c r="H51" s="370"/>
      <c r="I51" s="369"/>
      <c r="J51" s="369"/>
      <c r="K51" s="369"/>
      <c r="L51" s="369"/>
      <c r="M51" s="369"/>
      <c r="N51" s="371"/>
      <c r="O51" s="369"/>
      <c r="P51" s="369"/>
      <c r="Q51" s="369"/>
      <c r="R51" s="372"/>
    </row>
    <row r="52" spans="1:18" ht="19.5" customHeight="1" x14ac:dyDescent="0.55000000000000004">
      <c r="A52" s="367"/>
      <c r="B52" s="368" t="s">
        <v>444</v>
      </c>
      <c r="C52" s="368"/>
      <c r="D52" s="368"/>
      <c r="E52" s="368"/>
      <c r="F52" s="368"/>
      <c r="G52" s="368"/>
      <c r="H52" s="368"/>
      <c r="I52" s="368"/>
      <c r="J52" s="368"/>
      <c r="K52" s="368"/>
      <c r="L52" s="368"/>
      <c r="M52" s="368"/>
      <c r="N52" s="368"/>
      <c r="O52" s="368"/>
      <c r="P52" s="368"/>
      <c r="Q52" s="368"/>
      <c r="R52" s="372"/>
    </row>
    <row r="53" spans="1:18" ht="19.5" customHeight="1" x14ac:dyDescent="0.55000000000000004">
      <c r="A53" s="367"/>
      <c r="B53" s="510" t="s">
        <v>472</v>
      </c>
      <c r="C53" s="510"/>
      <c r="D53" s="510"/>
      <c r="E53" s="510"/>
      <c r="F53" s="510"/>
      <c r="G53" s="510"/>
      <c r="H53" s="510"/>
      <c r="I53" s="510"/>
      <c r="J53" s="510"/>
      <c r="K53" s="510"/>
      <c r="L53" s="510"/>
      <c r="M53" s="510"/>
      <c r="N53" s="510"/>
      <c r="O53" s="510"/>
      <c r="P53" s="510"/>
      <c r="Q53" s="510"/>
      <c r="R53" s="372"/>
    </row>
    <row r="54" spans="1:18" ht="19.5" customHeight="1" x14ac:dyDescent="0.55000000000000004">
      <c r="A54" s="367"/>
      <c r="B54" s="510"/>
      <c r="C54" s="510"/>
      <c r="D54" s="510"/>
      <c r="E54" s="510"/>
      <c r="F54" s="510"/>
      <c r="G54" s="510"/>
      <c r="H54" s="510"/>
      <c r="I54" s="510"/>
      <c r="J54" s="510"/>
      <c r="K54" s="510"/>
      <c r="L54" s="510"/>
      <c r="M54" s="510"/>
      <c r="N54" s="510"/>
      <c r="O54" s="510"/>
      <c r="P54" s="510"/>
      <c r="Q54" s="510"/>
      <c r="R54" s="372"/>
    </row>
    <row r="55" spans="1:18" ht="19.5" customHeight="1" x14ac:dyDescent="0.55000000000000004">
      <c r="A55" s="367"/>
      <c r="B55" s="518" t="s">
        <v>464</v>
      </c>
      <c r="C55" s="518"/>
      <c r="D55" s="518"/>
      <c r="E55" s="518"/>
      <c r="F55" s="518"/>
      <c r="G55" s="518"/>
      <c r="H55" s="518"/>
      <c r="I55" s="518"/>
      <c r="J55" s="518"/>
      <c r="K55" s="518"/>
      <c r="L55" s="518"/>
      <c r="M55" s="518"/>
      <c r="N55" s="518"/>
      <c r="O55" s="518"/>
      <c r="P55" s="518"/>
      <c r="Q55" s="518"/>
      <c r="R55" s="372"/>
    </row>
    <row r="56" spans="1:18" ht="19.5" customHeight="1" x14ac:dyDescent="0.55000000000000004">
      <c r="A56" s="367"/>
      <c r="B56" s="518"/>
      <c r="C56" s="518"/>
      <c r="D56" s="518"/>
      <c r="E56" s="518"/>
      <c r="F56" s="518"/>
      <c r="G56" s="518"/>
      <c r="H56" s="518"/>
      <c r="I56" s="518"/>
      <c r="J56" s="518"/>
      <c r="K56" s="518"/>
      <c r="L56" s="518"/>
      <c r="M56" s="518"/>
      <c r="N56" s="518"/>
      <c r="O56" s="518"/>
      <c r="P56" s="518"/>
      <c r="Q56" s="518"/>
      <c r="R56" s="372"/>
    </row>
    <row r="57" spans="1:18" ht="19.5" customHeight="1" x14ac:dyDescent="0.75">
      <c r="A57" s="367"/>
      <c r="B57" s="369"/>
      <c r="C57" s="369"/>
      <c r="D57" s="369"/>
      <c r="E57" s="369"/>
      <c r="F57" s="369"/>
      <c r="G57" s="370"/>
      <c r="H57" s="370"/>
      <c r="I57" s="369"/>
      <c r="J57" s="369"/>
      <c r="K57" s="369"/>
      <c r="L57" s="369"/>
      <c r="M57" s="369"/>
      <c r="N57" s="371"/>
      <c r="O57" s="369"/>
      <c r="P57" s="369"/>
      <c r="Q57" s="369"/>
      <c r="R57" s="372"/>
    </row>
    <row r="58" spans="1:18" ht="19.5" customHeight="1" x14ac:dyDescent="0.75">
      <c r="A58" s="367"/>
      <c r="B58" s="515" t="s">
        <v>427</v>
      </c>
      <c r="C58" s="515"/>
      <c r="D58" s="515"/>
      <c r="E58" s="515"/>
      <c r="F58" s="515"/>
      <c r="G58" s="515"/>
      <c r="H58" s="515"/>
      <c r="I58" s="515"/>
      <c r="J58" s="369"/>
      <c r="K58" s="369"/>
      <c r="L58" s="369"/>
      <c r="M58" s="369"/>
      <c r="N58" s="371"/>
      <c r="O58" s="369"/>
      <c r="P58" s="369"/>
      <c r="Q58" s="369"/>
      <c r="R58" s="372"/>
    </row>
    <row r="59" spans="1:18" ht="19.5" customHeight="1" x14ac:dyDescent="0.75">
      <c r="A59" s="367"/>
      <c r="B59" s="515"/>
      <c r="C59" s="515"/>
      <c r="D59" s="515"/>
      <c r="E59" s="515"/>
      <c r="F59" s="515"/>
      <c r="G59" s="515"/>
      <c r="H59" s="515"/>
      <c r="I59" s="515"/>
      <c r="J59" s="369"/>
      <c r="K59" s="514" t="s">
        <v>254</v>
      </c>
      <c r="L59" s="514"/>
      <c r="M59" s="514"/>
      <c r="N59" s="514"/>
      <c r="O59" s="369"/>
      <c r="P59" s="375" t="str" cm="1">
        <f t="array" ref="P59">_xlfn.IFS(K59="vul de kans in","Vul de kans in!",TRUE,"")</f>
        <v>Vul de kans in!</v>
      </c>
      <c r="Q59" s="369"/>
      <c r="R59" s="372"/>
    </row>
    <row r="60" spans="1:18" ht="19.5" customHeight="1" x14ac:dyDescent="0.75">
      <c r="A60" s="367"/>
      <c r="B60" s="368"/>
      <c r="C60" s="369"/>
      <c r="D60" s="369"/>
      <c r="E60" s="369"/>
      <c r="F60" s="369"/>
      <c r="G60" s="370"/>
      <c r="H60" s="370"/>
      <c r="I60" s="369"/>
      <c r="J60" s="369"/>
      <c r="K60" s="369"/>
      <c r="L60" s="369"/>
      <c r="M60" s="369"/>
      <c r="N60" s="371"/>
      <c r="O60" s="369"/>
      <c r="P60" s="369"/>
      <c r="Q60" s="369"/>
      <c r="R60" s="372"/>
    </row>
    <row r="61" spans="1:18" ht="19.5" customHeight="1" x14ac:dyDescent="0.75">
      <c r="A61" s="367"/>
      <c r="B61" s="368"/>
      <c r="C61" s="369"/>
      <c r="D61" s="369"/>
      <c r="E61" s="369"/>
      <c r="F61" s="369"/>
      <c r="G61" s="370"/>
      <c r="H61" s="370"/>
      <c r="I61" s="369"/>
      <c r="J61" s="369"/>
      <c r="K61" s="369"/>
      <c r="L61" s="369"/>
      <c r="M61" s="369"/>
      <c r="N61" s="371"/>
      <c r="O61" s="369"/>
      <c r="P61" s="369"/>
      <c r="Q61" s="369"/>
      <c r="R61" s="372"/>
    </row>
    <row r="62" spans="1:18" ht="19.5" customHeight="1" x14ac:dyDescent="0.75">
      <c r="A62" s="4"/>
      <c r="B62" s="273"/>
      <c r="C62" s="273"/>
      <c r="D62" s="273"/>
      <c r="E62" s="273"/>
      <c r="F62" s="273"/>
      <c r="G62" s="323"/>
      <c r="H62" s="323"/>
      <c r="I62" s="273"/>
      <c r="J62" s="273"/>
      <c r="K62" s="273"/>
      <c r="L62" s="273"/>
      <c r="M62" s="273"/>
      <c r="N62" s="264"/>
      <c r="O62" s="273"/>
      <c r="P62" s="273"/>
      <c r="Q62" s="273"/>
      <c r="R62" s="274"/>
    </row>
    <row r="63" spans="1:18" ht="19.5" customHeight="1" x14ac:dyDescent="0.75">
      <c r="A63" s="4"/>
      <c r="B63" s="273"/>
      <c r="C63" s="273"/>
      <c r="D63" s="273"/>
      <c r="E63" s="273"/>
      <c r="F63" s="273"/>
      <c r="G63" s="323"/>
      <c r="H63" s="323"/>
      <c r="I63" s="273"/>
      <c r="J63" s="273"/>
      <c r="K63" s="273"/>
      <c r="L63" s="273"/>
      <c r="M63" s="273"/>
      <c r="N63" s="264"/>
      <c r="O63" s="273"/>
      <c r="P63" s="273"/>
      <c r="Q63" s="273"/>
      <c r="R63" s="274"/>
    </row>
    <row r="64" spans="1:18" ht="19.5" customHeight="1" x14ac:dyDescent="0.75">
      <c r="A64" s="4"/>
      <c r="B64" s="276" t="s">
        <v>320</v>
      </c>
      <c r="C64" s="273"/>
      <c r="D64" s="273"/>
      <c r="E64" s="273"/>
      <c r="F64" s="273"/>
      <c r="G64" s="323"/>
      <c r="H64" s="323"/>
      <c r="I64" s="273"/>
      <c r="J64" s="4"/>
      <c r="K64" s="480" t="s">
        <v>448</v>
      </c>
      <c r="L64" s="480"/>
      <c r="M64" s="480"/>
      <c r="N64" s="480"/>
      <c r="O64" s="480"/>
      <c r="P64" s="480"/>
      <c r="Q64" s="480"/>
      <c r="R64" s="390"/>
    </row>
    <row r="65" spans="1:18" ht="19.5" customHeight="1" x14ac:dyDescent="0.75">
      <c r="A65" s="4"/>
      <c r="B65" s="276"/>
      <c r="C65" s="273"/>
      <c r="D65" s="273"/>
      <c r="E65" s="273"/>
      <c r="F65" s="273"/>
      <c r="G65" s="323"/>
      <c r="H65" s="323"/>
      <c r="I65" s="273"/>
      <c r="J65" s="4"/>
      <c r="K65" s="480"/>
      <c r="L65" s="480"/>
      <c r="M65" s="480"/>
      <c r="N65" s="480"/>
      <c r="O65" s="480"/>
      <c r="P65" s="480"/>
      <c r="Q65" s="480"/>
      <c r="R65" s="390"/>
    </row>
    <row r="66" spans="1:18" ht="19.5" customHeight="1" x14ac:dyDescent="0.75">
      <c r="A66" s="4"/>
      <c r="B66" s="273"/>
      <c r="C66" s="273"/>
      <c r="D66" s="273"/>
      <c r="E66" s="273"/>
      <c r="F66" s="273"/>
      <c r="G66" s="323"/>
      <c r="H66" s="323"/>
      <c r="I66" s="273"/>
      <c r="J66" s="4"/>
      <c r="K66" s="276"/>
      <c r="L66" s="273"/>
      <c r="M66" s="273"/>
      <c r="N66" s="273"/>
      <c r="O66" s="264"/>
      <c r="P66" s="273"/>
      <c r="Q66" s="273"/>
      <c r="R66" s="274"/>
    </row>
    <row r="67" spans="1:18" ht="19.5" customHeight="1" x14ac:dyDescent="0.75">
      <c r="A67" s="4"/>
      <c r="B67" s="273" t="s">
        <v>136</v>
      </c>
      <c r="C67" s="273"/>
      <c r="D67" s="273"/>
      <c r="E67" s="273"/>
      <c r="F67" s="279"/>
      <c r="G67" s="487">
        <f ca="1">B!AM38</f>
        <v>46174</v>
      </c>
      <c r="H67" s="487"/>
      <c r="I67" s="266"/>
      <c r="J67" s="4"/>
      <c r="K67" s="273" t="s">
        <v>136</v>
      </c>
      <c r="L67" s="273"/>
      <c r="M67" s="273"/>
      <c r="N67" s="273"/>
      <c r="O67" s="264"/>
      <c r="P67" s="487">
        <f ca="1">B!V22</f>
        <v>46174</v>
      </c>
      <c r="Q67" s="487"/>
      <c r="R67" s="274"/>
    </row>
    <row r="68" spans="1:18" ht="19.5" customHeight="1" x14ac:dyDescent="0.75">
      <c r="A68" s="4"/>
      <c r="B68" s="266"/>
      <c r="C68" s="266"/>
      <c r="D68" s="266"/>
      <c r="E68" s="266"/>
      <c r="F68" s="266"/>
      <c r="G68" s="266"/>
      <c r="H68" s="266"/>
      <c r="I68" s="266"/>
      <c r="J68" s="4"/>
      <c r="K68" s="4"/>
      <c r="L68" s="4"/>
      <c r="M68" s="4"/>
      <c r="N68" s="4"/>
      <c r="O68" s="4"/>
      <c r="P68" s="4"/>
      <c r="Q68" s="4"/>
      <c r="R68" s="274"/>
    </row>
    <row r="69" spans="1:18" ht="19.5" customHeight="1" x14ac:dyDescent="0.75">
      <c r="A69" s="4"/>
      <c r="B69" s="273" t="s">
        <v>361</v>
      </c>
      <c r="C69" s="273"/>
      <c r="D69" s="273"/>
      <c r="E69" s="273"/>
      <c r="F69" s="273"/>
      <c r="G69" s="484">
        <f ca="1">B!AL54</f>
        <v>0</v>
      </c>
      <c r="H69" s="484"/>
      <c r="I69" s="266"/>
      <c r="J69" s="4"/>
      <c r="K69" s="273" t="s">
        <v>361</v>
      </c>
      <c r="L69" s="273"/>
      <c r="M69" s="273"/>
      <c r="N69" s="273"/>
      <c r="O69" s="264"/>
      <c r="P69" s="484">
        <f ca="1">B!V48</f>
        <v>0</v>
      </c>
      <c r="Q69" s="484"/>
      <c r="R69" s="274"/>
    </row>
    <row r="70" spans="1:18" ht="19.5" customHeight="1" x14ac:dyDescent="0.75">
      <c r="A70" s="4"/>
      <c r="B70" s="273" t="s">
        <v>318</v>
      </c>
      <c r="C70" s="273"/>
      <c r="D70" s="273"/>
      <c r="E70" s="273"/>
      <c r="F70" s="273"/>
      <c r="G70" s="483">
        <v>0</v>
      </c>
      <c r="H70" s="498"/>
      <c r="I70" s="266"/>
      <c r="J70" s="4"/>
      <c r="K70" s="273" t="s">
        <v>317</v>
      </c>
      <c r="L70" s="273"/>
      <c r="M70" s="273"/>
      <c r="N70" s="273"/>
      <c r="O70" s="264"/>
      <c r="P70" s="484">
        <f ca="1">B!V56</f>
        <v>0</v>
      </c>
      <c r="Q70" s="484"/>
      <c r="R70" s="274"/>
    </row>
    <row r="71" spans="1:18" ht="19.5" customHeight="1" x14ac:dyDescent="0.75">
      <c r="A71" s="4"/>
      <c r="B71" s="4"/>
      <c r="C71" s="273"/>
      <c r="D71" s="273"/>
      <c r="E71" s="273"/>
      <c r="F71" s="273"/>
      <c r="G71" s="273"/>
      <c r="H71" s="273"/>
      <c r="I71" s="273"/>
      <c r="J71" s="4"/>
      <c r="K71" s="4"/>
      <c r="L71" s="4"/>
      <c r="M71" s="4"/>
      <c r="N71" s="4"/>
      <c r="O71" s="4"/>
      <c r="P71" s="4"/>
      <c r="Q71" s="4"/>
      <c r="R71" s="274"/>
    </row>
    <row r="72" spans="1:18" ht="19.5" customHeight="1" x14ac:dyDescent="0.75">
      <c r="A72" s="4"/>
      <c r="B72" s="273" t="s">
        <v>9</v>
      </c>
      <c r="C72" s="273"/>
      <c r="D72" s="273"/>
      <c r="E72" s="273"/>
      <c r="F72" s="273"/>
      <c r="G72" s="484">
        <f ca="1">B!V37</f>
        <v>0</v>
      </c>
      <c r="H72" s="484"/>
      <c r="I72" s="273"/>
      <c r="J72" s="4"/>
      <c r="K72" s="273" t="s">
        <v>9</v>
      </c>
      <c r="L72" s="273"/>
      <c r="M72" s="273"/>
      <c r="N72" s="273"/>
      <c r="O72" s="264"/>
      <c r="P72" s="484">
        <f ca="1">B!AT23</f>
        <v>0</v>
      </c>
      <c r="Q72" s="484"/>
      <c r="R72" s="274"/>
    </row>
    <row r="73" spans="1:18" ht="19.5" customHeight="1" x14ac:dyDescent="0.75">
      <c r="A73" s="4"/>
      <c r="B73" s="4"/>
      <c r="C73" s="4"/>
      <c r="D73" s="4"/>
      <c r="E73" s="4"/>
      <c r="F73" s="4"/>
      <c r="G73" s="4"/>
      <c r="H73" s="4"/>
      <c r="I73" s="273"/>
      <c r="J73" s="273"/>
      <c r="K73" s="273" t="s">
        <v>392</v>
      </c>
      <c r="L73" s="273"/>
      <c r="M73" s="273"/>
      <c r="N73" s="273"/>
      <c r="O73" s="264"/>
      <c r="P73" s="484">
        <f ca="1">B!AT24</f>
        <v>0</v>
      </c>
      <c r="Q73" s="484"/>
      <c r="R73" s="274"/>
    </row>
    <row r="74" spans="1:18" ht="19.5" customHeight="1" x14ac:dyDescent="0.75">
      <c r="A74" s="4"/>
      <c r="B74" s="4"/>
      <c r="C74" s="4"/>
      <c r="D74" s="4"/>
      <c r="E74" s="4"/>
      <c r="F74" s="4"/>
      <c r="G74" s="4"/>
      <c r="H74" s="4"/>
      <c r="I74" s="273"/>
      <c r="J74" s="273"/>
      <c r="K74" s="273" t="s">
        <v>393</v>
      </c>
      <c r="L74" s="273"/>
      <c r="M74" s="273"/>
      <c r="N74" s="264"/>
      <c r="O74" s="377"/>
      <c r="P74" s="484">
        <f>B!AT25</f>
        <v>0</v>
      </c>
      <c r="Q74" s="484"/>
      <c r="R74" s="274"/>
    </row>
    <row r="75" spans="1:18" ht="19.5" customHeight="1" x14ac:dyDescent="0.75">
      <c r="A75" s="4"/>
      <c r="B75" s="4"/>
      <c r="C75" s="4"/>
      <c r="D75" s="4"/>
      <c r="E75" s="4"/>
      <c r="F75" s="4"/>
      <c r="G75" s="4"/>
      <c r="H75" s="4"/>
      <c r="I75" s="273"/>
      <c r="J75" s="4"/>
      <c r="K75" s="4"/>
      <c r="L75" s="4"/>
      <c r="M75" s="4"/>
      <c r="N75" s="4"/>
      <c r="O75" s="4"/>
      <c r="P75" s="4"/>
      <c r="Q75" s="4"/>
      <c r="R75" s="274"/>
    </row>
    <row r="76" spans="1:18" ht="19.5" customHeight="1" x14ac:dyDescent="0.75">
      <c r="A76" s="4"/>
      <c r="B76" s="273"/>
      <c r="C76" s="273"/>
      <c r="D76" s="273"/>
      <c r="E76" s="4"/>
      <c r="F76" s="278" t="s">
        <v>399</v>
      </c>
      <c r="G76" s="491">
        <f ca="1">SUM(G69:H74)</f>
        <v>0</v>
      </c>
      <c r="H76" s="491"/>
      <c r="I76" s="273"/>
      <c r="J76" s="4"/>
      <c r="K76" s="4"/>
      <c r="L76" s="4"/>
      <c r="M76" s="4"/>
      <c r="N76" s="4"/>
      <c r="O76" s="278" t="str" cm="1">
        <f t="array" aca="1" ref="O76" ca="1">_xlfn.IFS(P76&lt;0,"Te ontvangen",TRUE,"Te betalen")</f>
        <v>Te betalen</v>
      </c>
      <c r="P76" s="491">
        <f ca="1">SUM(P69:Q75)</f>
        <v>0</v>
      </c>
      <c r="Q76" s="491"/>
      <c r="R76" s="274"/>
    </row>
    <row r="77" spans="1:18" ht="19.5" customHeight="1" x14ac:dyDescent="0.75">
      <c r="A77" s="4"/>
      <c r="B77" s="273"/>
      <c r="C77" s="273"/>
      <c r="D77" s="273"/>
      <c r="E77" s="273"/>
      <c r="F77" s="273"/>
      <c r="G77" s="273"/>
      <c r="H77" s="273"/>
      <c r="I77" s="273"/>
      <c r="J77" s="4"/>
      <c r="K77" s="4"/>
      <c r="L77" s="4"/>
      <c r="M77" s="4"/>
      <c r="N77" s="4"/>
      <c r="O77" s="4"/>
      <c r="P77" s="4"/>
      <c r="Q77" s="273"/>
      <c r="R77" s="274"/>
    </row>
    <row r="78" spans="1:18" ht="19.5" customHeight="1" x14ac:dyDescent="0.75">
      <c r="A78" s="4"/>
      <c r="B78" s="273"/>
      <c r="C78" s="273"/>
      <c r="D78" s="273"/>
      <c r="E78" s="273"/>
      <c r="F78" s="273"/>
      <c r="G78" s="273"/>
      <c r="H78" s="273"/>
      <c r="I78" s="273"/>
      <c r="J78" s="4"/>
      <c r="K78" s="4"/>
      <c r="L78" s="4"/>
      <c r="M78" s="4"/>
      <c r="N78" s="4"/>
      <c r="O78" s="4"/>
      <c r="P78" s="4"/>
      <c r="Q78" s="273"/>
      <c r="R78" s="274"/>
    </row>
    <row r="79" spans="1:18" ht="19.5" customHeight="1" x14ac:dyDescent="0.75">
      <c r="A79" s="4"/>
      <c r="B79" s="276" t="s">
        <v>548</v>
      </c>
      <c r="C79" s="273"/>
      <c r="D79" s="273"/>
      <c r="E79" s="273"/>
      <c r="F79" s="273"/>
      <c r="G79" s="273"/>
      <c r="H79" s="273"/>
      <c r="I79" s="273"/>
      <c r="J79" s="273"/>
      <c r="K79" s="273"/>
      <c r="L79" s="273"/>
      <c r="M79" s="273"/>
      <c r="N79" s="264"/>
      <c r="O79" s="273"/>
      <c r="P79" s="273"/>
      <c r="Q79" s="273"/>
      <c r="R79" s="274"/>
    </row>
    <row r="80" spans="1:18" ht="19.5" customHeight="1" x14ac:dyDescent="0.75">
      <c r="A80" s="4"/>
      <c r="B80" s="276"/>
      <c r="C80" s="273"/>
      <c r="D80" s="273"/>
      <c r="E80" s="273"/>
      <c r="F80" s="273"/>
      <c r="G80" s="273"/>
      <c r="H80" s="273"/>
      <c r="I80" s="273"/>
      <c r="J80" s="273"/>
      <c r="K80" s="273"/>
      <c r="L80" s="273"/>
      <c r="M80" s="273"/>
      <c r="N80" s="264"/>
      <c r="O80" s="273"/>
      <c r="P80" s="273"/>
      <c r="Q80" s="273"/>
      <c r="R80" s="274"/>
    </row>
    <row r="81" spans="1:18" ht="19.5" customHeight="1" x14ac:dyDescent="0.55000000000000004">
      <c r="A81" s="4"/>
      <c r="B81" s="463" t="s">
        <v>573</v>
      </c>
      <c r="C81" s="463"/>
      <c r="D81" s="463"/>
      <c r="E81" s="463"/>
      <c r="F81" s="463"/>
      <c r="G81" s="463"/>
      <c r="H81" s="463"/>
      <c r="I81" s="463"/>
      <c r="J81" s="463"/>
      <c r="K81" s="463"/>
      <c r="L81" s="463"/>
      <c r="M81" s="463"/>
      <c r="N81" s="463"/>
      <c r="O81" s="463"/>
      <c r="P81" s="463"/>
      <c r="Q81" s="463"/>
      <c r="R81" s="274"/>
    </row>
    <row r="82" spans="1:18" ht="19.5" customHeight="1" x14ac:dyDescent="0.55000000000000004">
      <c r="A82" s="4"/>
      <c r="B82" s="463"/>
      <c r="C82" s="463"/>
      <c r="D82" s="463"/>
      <c r="E82" s="463"/>
      <c r="F82" s="463"/>
      <c r="G82" s="463"/>
      <c r="H82" s="463"/>
      <c r="I82" s="463"/>
      <c r="J82" s="463"/>
      <c r="K82" s="463"/>
      <c r="L82" s="463"/>
      <c r="M82" s="463"/>
      <c r="N82" s="463"/>
      <c r="O82" s="463"/>
      <c r="P82" s="463"/>
      <c r="Q82" s="463"/>
      <c r="R82" s="274"/>
    </row>
    <row r="83" spans="1:18" ht="19.5" customHeight="1" x14ac:dyDescent="0.55000000000000004">
      <c r="A83" s="4"/>
      <c r="B83" s="463"/>
      <c r="C83" s="463"/>
      <c r="D83" s="463"/>
      <c r="E83" s="463"/>
      <c r="F83" s="463"/>
      <c r="G83" s="463"/>
      <c r="H83" s="463"/>
      <c r="I83" s="463"/>
      <c r="J83" s="463"/>
      <c r="K83" s="463"/>
      <c r="L83" s="463"/>
      <c r="M83" s="463"/>
      <c r="N83" s="463"/>
      <c r="O83" s="463"/>
      <c r="P83" s="463"/>
      <c r="Q83" s="463"/>
      <c r="R83" s="274"/>
    </row>
    <row r="84" spans="1:18" ht="19.5" customHeight="1" x14ac:dyDescent="0.55000000000000004">
      <c r="A84" s="4"/>
      <c r="B84" s="463"/>
      <c r="C84" s="463"/>
      <c r="D84" s="463"/>
      <c r="E84" s="463"/>
      <c r="F84" s="463"/>
      <c r="G84" s="463"/>
      <c r="H84" s="463"/>
      <c r="I84" s="463"/>
      <c r="J84" s="463"/>
      <c r="K84" s="463"/>
      <c r="L84" s="463"/>
      <c r="M84" s="463"/>
      <c r="N84" s="463"/>
      <c r="O84" s="463"/>
      <c r="P84" s="463"/>
      <c r="Q84" s="463"/>
      <c r="R84" s="274"/>
    </row>
    <row r="85" spans="1:18" ht="19.5" customHeight="1" x14ac:dyDescent="0.75">
      <c r="A85" s="4"/>
      <c r="B85" s="520" t="str">
        <f ca="1">"Zonder ontslag blijft de werknemer in dienst. Deze medewerker kost u op jaarbasis € "&amp;B!AL57&amp;",00 all-in."</f>
        <v>Zonder ontslag blijft de werknemer in dienst. Deze medewerker kost u op jaarbasis € 0,00 all-in.</v>
      </c>
      <c r="C85" s="520"/>
      <c r="D85" s="520"/>
      <c r="E85" s="520"/>
      <c r="F85" s="520"/>
      <c r="G85" s="520"/>
      <c r="H85" s="520"/>
      <c r="I85" s="520"/>
      <c r="J85" s="520"/>
      <c r="K85" s="520"/>
      <c r="L85" s="520"/>
      <c r="M85" s="520"/>
      <c r="N85" s="520"/>
      <c r="O85" s="520"/>
      <c r="P85" s="520"/>
      <c r="Q85" s="293"/>
      <c r="R85" s="274"/>
    </row>
    <row r="86" spans="1:18" ht="19.5" customHeight="1" x14ac:dyDescent="0.75">
      <c r="A86" s="4"/>
      <c r="B86" s="4"/>
      <c r="C86" s="293"/>
      <c r="D86" s="293"/>
      <c r="E86" s="293"/>
      <c r="F86" s="293"/>
      <c r="G86" s="293"/>
      <c r="H86" s="293"/>
      <c r="I86" s="293"/>
      <c r="J86" s="293"/>
      <c r="K86" s="293"/>
      <c r="L86" s="293"/>
      <c r="M86" s="293"/>
      <c r="N86" s="293"/>
      <c r="O86" s="293"/>
      <c r="P86" s="293"/>
      <c r="Q86" s="293"/>
      <c r="R86" s="274"/>
    </row>
    <row r="87" spans="1:18" ht="19.5" customHeight="1" x14ac:dyDescent="0.55000000000000004">
      <c r="A87" s="4"/>
      <c r="B87" s="485" t="str">
        <f>"Als er twijfel is over de haalbaarheid van de ontbinding dan verzwakt dat uw onderhandelpositie. Als dat zich voordoet dan gaat het al snel om een wezenlijk hogere vergoeding."</f>
        <v>Als er twijfel is over de haalbaarheid van de ontbinding dan verzwakt dat uw onderhandelpositie. Als dat zich voordoet dan gaat het al snel om een wezenlijk hogere vergoeding.</v>
      </c>
      <c r="C87" s="485"/>
      <c r="D87" s="485"/>
      <c r="E87" s="485"/>
      <c r="F87" s="485"/>
      <c r="G87" s="485"/>
      <c r="H87" s="485"/>
      <c r="I87" s="485"/>
      <c r="J87" s="485"/>
      <c r="K87" s="485"/>
      <c r="L87" s="485"/>
      <c r="M87" s="485"/>
      <c r="N87" s="485"/>
      <c r="O87" s="485"/>
      <c r="P87" s="485"/>
      <c r="Q87" s="485"/>
      <c r="R87" s="274"/>
    </row>
    <row r="88" spans="1:18" ht="19.5" customHeight="1" x14ac:dyDescent="0.55000000000000004">
      <c r="A88" s="4"/>
      <c r="B88" s="485"/>
      <c r="C88" s="485"/>
      <c r="D88" s="485"/>
      <c r="E88" s="485"/>
      <c r="F88" s="485"/>
      <c r="G88" s="485"/>
      <c r="H88" s="485"/>
      <c r="I88" s="485"/>
      <c r="J88" s="485"/>
      <c r="K88" s="485"/>
      <c r="L88" s="485"/>
      <c r="M88" s="485"/>
      <c r="N88" s="485"/>
      <c r="O88" s="485"/>
      <c r="P88" s="485"/>
      <c r="Q88" s="485"/>
      <c r="R88" s="274"/>
    </row>
    <row r="89" spans="1:18" ht="19.5" customHeight="1" x14ac:dyDescent="0.75">
      <c r="A89" s="4"/>
      <c r="B89" s="294"/>
      <c r="C89" s="293"/>
      <c r="D89" s="293"/>
      <c r="E89" s="293"/>
      <c r="F89" s="293"/>
      <c r="G89" s="293"/>
      <c r="H89" s="293"/>
      <c r="I89" s="293"/>
      <c r="J89" s="293"/>
      <c r="K89" s="293"/>
      <c r="L89" s="293"/>
      <c r="M89" s="293"/>
      <c r="N89" s="293"/>
      <c r="O89" s="293"/>
      <c r="P89" s="293"/>
      <c r="Q89" s="293"/>
      <c r="R89" s="274"/>
    </row>
    <row r="90" spans="1:18" ht="19.5" customHeight="1" x14ac:dyDescent="0.75">
      <c r="A90" s="4"/>
      <c r="B90" s="485" t="str">
        <f ca="1">"Het ontslag afkopen na een mislukte ontbindingsprocedure wordt een kostbare aangelegenheid,"&amp;" omdat de onderhandelpositie dan zwak is en de vertraging tot maanden extra aan loonkosten kan leiden. Het gaat dan naar schatting om een aanvullende vergoeding van € "&amp;B!AP53&amp;",00 bruto plus 2 maanden extra (loon)kosten ter waarde van € "&amp;B!AQ53&amp;",00 bruto."</f>
        <v>Het ontslag afkopen na een mislukte ontbindingsprocedure wordt een kostbare aangelegenheid, omdat de onderhandelpositie dan zwak is en de vertraging tot maanden extra aan loonkosten kan leiden. Het gaat dan naar schatting om een aanvullende vergoeding van € 0,00 bruto plus 2 maanden extra (loon)kosten ter waarde van € 0,00 bruto.</v>
      </c>
      <c r="C90" s="485"/>
      <c r="D90" s="485"/>
      <c r="E90" s="485"/>
      <c r="F90" s="485"/>
      <c r="G90" s="485"/>
      <c r="H90" s="485"/>
      <c r="I90" s="485"/>
      <c r="J90" s="485"/>
      <c r="K90" s="485"/>
      <c r="L90" s="485"/>
      <c r="M90" s="485"/>
      <c r="N90" s="485"/>
      <c r="O90" s="485"/>
      <c r="P90" s="485"/>
      <c r="Q90" s="293"/>
      <c r="R90" s="274"/>
    </row>
    <row r="91" spans="1:18" ht="19.5" customHeight="1" x14ac:dyDescent="0.75">
      <c r="A91" s="4"/>
      <c r="B91" s="485"/>
      <c r="C91" s="485"/>
      <c r="D91" s="485"/>
      <c r="E91" s="485"/>
      <c r="F91" s="485"/>
      <c r="G91" s="485"/>
      <c r="H91" s="485"/>
      <c r="I91" s="485"/>
      <c r="J91" s="485"/>
      <c r="K91" s="485"/>
      <c r="L91" s="485"/>
      <c r="M91" s="485"/>
      <c r="N91" s="485"/>
      <c r="O91" s="485"/>
      <c r="P91" s="485"/>
      <c r="Q91" s="293"/>
      <c r="R91" s="274"/>
    </row>
    <row r="92" spans="1:18" ht="19.5" customHeight="1" x14ac:dyDescent="0.75">
      <c r="A92" s="4"/>
      <c r="B92" s="485"/>
      <c r="C92" s="485"/>
      <c r="D92" s="485"/>
      <c r="E92" s="485"/>
      <c r="F92" s="485"/>
      <c r="G92" s="485"/>
      <c r="H92" s="485"/>
      <c r="I92" s="485"/>
      <c r="J92" s="485"/>
      <c r="K92" s="485"/>
      <c r="L92" s="485"/>
      <c r="M92" s="485"/>
      <c r="N92" s="485"/>
      <c r="O92" s="485"/>
      <c r="P92" s="485"/>
      <c r="Q92" s="293"/>
      <c r="R92" s="274"/>
    </row>
    <row r="93" spans="1:18" ht="19.5" customHeight="1" x14ac:dyDescent="0.75">
      <c r="A93" s="4"/>
      <c r="B93" s="485"/>
      <c r="C93" s="485"/>
      <c r="D93" s="485"/>
      <c r="E93" s="485"/>
      <c r="F93" s="485"/>
      <c r="G93" s="485"/>
      <c r="H93" s="485"/>
      <c r="I93" s="485"/>
      <c r="J93" s="485"/>
      <c r="K93" s="485"/>
      <c r="L93" s="485"/>
      <c r="M93" s="485"/>
      <c r="N93" s="485"/>
      <c r="O93" s="485"/>
      <c r="P93" s="485"/>
      <c r="Q93" s="293"/>
      <c r="R93" s="274"/>
    </row>
    <row r="94" spans="1:18" ht="19.5" customHeight="1" x14ac:dyDescent="0.75">
      <c r="A94" s="4"/>
      <c r="B94" s="293"/>
      <c r="C94" s="293"/>
      <c r="D94" s="293"/>
      <c r="E94" s="293"/>
      <c r="F94" s="293"/>
      <c r="G94" s="293"/>
      <c r="H94" s="293"/>
      <c r="I94" s="293"/>
      <c r="J94" s="293"/>
      <c r="K94" s="293"/>
      <c r="L94" s="293"/>
      <c r="M94" s="293"/>
      <c r="N94" s="293"/>
      <c r="O94" s="293"/>
      <c r="P94" s="293"/>
      <c r="Q94" s="293"/>
      <c r="R94" s="274"/>
    </row>
    <row r="95" spans="1:18" ht="19.5" customHeight="1" x14ac:dyDescent="0.75">
      <c r="A95" s="4"/>
      <c r="B95" s="273"/>
      <c r="C95" s="273"/>
      <c r="D95" s="273"/>
      <c r="E95" s="273"/>
      <c r="F95" s="273"/>
      <c r="G95" s="273"/>
      <c r="H95" s="273"/>
      <c r="I95" s="273"/>
      <c r="J95" s="273"/>
      <c r="K95" s="273"/>
      <c r="L95" s="273"/>
      <c r="M95" s="273"/>
      <c r="N95" s="264"/>
      <c r="O95" s="273"/>
      <c r="P95" s="273"/>
      <c r="Q95" s="273"/>
      <c r="R95" s="274"/>
    </row>
    <row r="96" spans="1:18" ht="19.5" customHeight="1" x14ac:dyDescent="0.95">
      <c r="A96" s="4"/>
      <c r="B96" s="177" t="s">
        <v>319</v>
      </c>
      <c r="C96" s="273"/>
      <c r="D96" s="273"/>
      <c r="E96" s="273"/>
      <c r="F96" s="273"/>
      <c r="G96" s="273"/>
      <c r="H96" s="273"/>
      <c r="I96" s="273"/>
      <c r="J96" s="273"/>
      <c r="K96" s="273"/>
      <c r="L96" s="273"/>
      <c r="M96" s="273"/>
      <c r="N96" s="264"/>
      <c r="O96" s="273"/>
      <c r="P96" s="273"/>
      <c r="Q96" s="273"/>
      <c r="R96" s="274"/>
    </row>
    <row r="97" spans="1:18" ht="19.5" customHeight="1" x14ac:dyDescent="0.75">
      <c r="A97" s="4"/>
      <c r="B97" s="273"/>
      <c r="C97" s="273"/>
      <c r="D97" s="273"/>
      <c r="E97" s="273"/>
      <c r="F97" s="273"/>
      <c r="G97" s="273"/>
      <c r="H97" s="273"/>
      <c r="I97" s="273"/>
      <c r="J97" s="273"/>
      <c r="K97" s="273"/>
      <c r="L97" s="273"/>
      <c r="M97" s="273"/>
      <c r="N97" s="264"/>
      <c r="O97" s="273"/>
      <c r="P97" s="273"/>
      <c r="Q97" s="273"/>
      <c r="R97" s="274"/>
    </row>
    <row r="98" spans="1:18" ht="19.5" customHeight="1" x14ac:dyDescent="0.55000000000000004">
      <c r="A98" s="4"/>
      <c r="B98" s="497" t="s">
        <v>450</v>
      </c>
      <c r="C98" s="497"/>
      <c r="D98" s="497"/>
      <c r="E98" s="497"/>
      <c r="F98" s="497"/>
      <c r="G98" s="497"/>
      <c r="H98" s="497"/>
      <c r="I98" s="497"/>
      <c r="J98" s="497"/>
      <c r="K98" s="497"/>
      <c r="L98" s="497"/>
      <c r="M98" s="497"/>
      <c r="N98" s="497"/>
      <c r="O98" s="497"/>
      <c r="P98" s="497"/>
      <c r="Q98" s="497"/>
      <c r="R98" s="274"/>
    </row>
    <row r="99" spans="1:18" ht="19.5" customHeight="1" x14ac:dyDescent="0.75">
      <c r="A99" s="4"/>
      <c r="B99" s="276"/>
      <c r="C99" s="4"/>
      <c r="D99" s="4"/>
      <c r="E99" s="4"/>
      <c r="F99" s="4"/>
      <c r="G99" s="4"/>
      <c r="H99" s="4"/>
      <c r="I99" s="273"/>
      <c r="J99" s="273"/>
      <c r="K99" s="273"/>
      <c r="L99" s="273"/>
      <c r="M99" s="273"/>
      <c r="N99" s="264"/>
      <c r="O99" s="273"/>
      <c r="P99" s="273"/>
      <c r="Q99" s="273"/>
      <c r="R99" s="274"/>
    </row>
    <row r="100" spans="1:18" ht="19.5" customHeight="1" x14ac:dyDescent="0.75">
      <c r="A100" s="4"/>
      <c r="B100" s="325" t="s">
        <v>323</v>
      </c>
      <c r="C100" s="297"/>
      <c r="D100" s="297"/>
      <c r="E100" s="297"/>
      <c r="F100" s="297"/>
      <c r="G100" s="297"/>
      <c r="H100" s="297"/>
      <c r="I100" s="297"/>
      <c r="J100" s="297"/>
      <c r="K100" s="297"/>
      <c r="L100" s="297"/>
      <c r="M100" s="273"/>
      <c r="N100" s="264"/>
      <c r="O100" s="273"/>
      <c r="P100" s="273"/>
      <c r="Q100" s="273"/>
      <c r="R100" s="274"/>
    </row>
    <row r="101" spans="1:18" s="271" customFormat="1" ht="19.5" customHeight="1" x14ac:dyDescent="0.55000000000000004">
      <c r="A101" s="155"/>
      <c r="B101" s="394" t="s">
        <v>331</v>
      </c>
      <c r="C101" s="302" t="s">
        <v>451</v>
      </c>
      <c r="D101" s="302"/>
      <c r="E101" s="302"/>
      <c r="F101" s="302"/>
      <c r="G101" s="302"/>
      <c r="H101" s="302"/>
      <c r="I101" s="302"/>
      <c r="J101" s="302"/>
      <c r="K101" s="302"/>
      <c r="L101" s="302"/>
      <c r="M101" s="302"/>
      <c r="N101" s="395"/>
      <c r="O101" s="302"/>
      <c r="P101" s="302"/>
      <c r="Q101" s="302"/>
      <c r="R101" s="274"/>
    </row>
    <row r="102" spans="1:18" s="271" customFormat="1" ht="19.5" customHeight="1" x14ac:dyDescent="0.55000000000000004">
      <c r="A102" s="155"/>
      <c r="B102" s="394" t="s">
        <v>332</v>
      </c>
      <c r="C102" s="463" t="s">
        <v>574</v>
      </c>
      <c r="D102" s="463"/>
      <c r="E102" s="463"/>
      <c r="F102" s="463"/>
      <c r="G102" s="463"/>
      <c r="H102" s="463"/>
      <c r="I102" s="463"/>
      <c r="J102" s="463"/>
      <c r="K102" s="463"/>
      <c r="L102" s="463"/>
      <c r="M102" s="463"/>
      <c r="N102" s="463"/>
      <c r="O102" s="463"/>
      <c r="P102" s="463"/>
      <c r="Q102" s="463"/>
      <c r="R102" s="274"/>
    </row>
    <row r="103" spans="1:18" s="271" customFormat="1" ht="19.5" customHeight="1" x14ac:dyDescent="0.55000000000000004">
      <c r="A103" s="155"/>
      <c r="B103" s="394" t="s">
        <v>333</v>
      </c>
      <c r="C103" s="468" t="s">
        <v>473</v>
      </c>
      <c r="D103" s="468"/>
      <c r="E103" s="468"/>
      <c r="F103" s="468"/>
      <c r="G103" s="468"/>
      <c r="H103" s="468"/>
      <c r="I103" s="468"/>
      <c r="J103" s="468"/>
      <c r="K103" s="468"/>
      <c r="L103" s="468"/>
      <c r="M103" s="468"/>
      <c r="N103" s="468"/>
      <c r="O103" s="468"/>
      <c r="P103" s="468"/>
      <c r="Q103" s="263"/>
      <c r="R103" s="274"/>
    </row>
    <row r="104" spans="1:18" s="271" customFormat="1" ht="19.5" customHeight="1" x14ac:dyDescent="0.55000000000000004">
      <c r="A104" s="155"/>
      <c r="B104" s="394"/>
      <c r="C104" s="468"/>
      <c r="D104" s="468"/>
      <c r="E104" s="468"/>
      <c r="F104" s="468"/>
      <c r="G104" s="468"/>
      <c r="H104" s="468"/>
      <c r="I104" s="468"/>
      <c r="J104" s="468"/>
      <c r="K104" s="468"/>
      <c r="L104" s="468"/>
      <c r="M104" s="468"/>
      <c r="N104" s="468"/>
      <c r="O104" s="468"/>
      <c r="P104" s="468"/>
      <c r="Q104" s="263"/>
      <c r="R104" s="274"/>
    </row>
    <row r="105" spans="1:18" s="271" customFormat="1" ht="19.5" customHeight="1" x14ac:dyDescent="0.55000000000000004">
      <c r="A105" s="155"/>
      <c r="B105" s="394" t="s">
        <v>435</v>
      </c>
      <c r="C105" s="302" t="s">
        <v>575</v>
      </c>
      <c r="D105" s="302"/>
      <c r="E105" s="302"/>
      <c r="F105" s="263"/>
      <c r="G105" s="263"/>
      <c r="H105" s="263"/>
      <c r="I105" s="263"/>
      <c r="J105" s="263"/>
      <c r="K105" s="263"/>
      <c r="L105" s="263"/>
      <c r="M105" s="263"/>
      <c r="N105" s="263"/>
      <c r="O105" s="263"/>
      <c r="P105" s="263"/>
      <c r="Q105" s="263"/>
      <c r="R105" s="274"/>
    </row>
    <row r="106" spans="1:18" s="271" customFormat="1" ht="19.5" customHeight="1" x14ac:dyDescent="0.55000000000000004">
      <c r="A106" s="155"/>
      <c r="B106" s="394" t="s">
        <v>335</v>
      </c>
      <c r="C106" s="302" t="s">
        <v>474</v>
      </c>
      <c r="D106" s="302"/>
      <c r="E106" s="302"/>
      <c r="F106" s="302"/>
      <c r="G106" s="302"/>
      <c r="H106" s="302"/>
      <c r="I106" s="302"/>
      <c r="J106" s="302"/>
      <c r="K106" s="302"/>
      <c r="L106" s="302"/>
      <c r="M106" s="302"/>
      <c r="N106" s="395"/>
      <c r="O106" s="302"/>
      <c r="P106" s="302"/>
      <c r="Q106" s="302"/>
      <c r="R106" s="274"/>
    </row>
    <row r="107" spans="1:18" s="271" customFormat="1" ht="19.5" customHeight="1" x14ac:dyDescent="0.55000000000000004">
      <c r="A107" s="155"/>
      <c r="B107" s="394" t="s">
        <v>336</v>
      </c>
      <c r="C107" s="302" t="s">
        <v>456</v>
      </c>
      <c r="D107" s="302"/>
      <c r="E107" s="302"/>
      <c r="F107" s="302"/>
      <c r="G107" s="302"/>
      <c r="H107" s="302"/>
      <c r="I107" s="302"/>
      <c r="J107" s="302"/>
      <c r="K107" s="302"/>
      <c r="L107" s="302"/>
      <c r="M107" s="302"/>
      <c r="N107" s="395"/>
      <c r="O107" s="302"/>
      <c r="P107" s="302"/>
      <c r="Q107" s="302"/>
      <c r="R107" s="274"/>
    </row>
    <row r="108" spans="1:18" ht="19.5" customHeight="1" x14ac:dyDescent="0.75">
      <c r="A108" s="297"/>
      <c r="B108" s="297"/>
      <c r="C108" s="297"/>
      <c r="D108" s="297"/>
      <c r="E108" s="297"/>
      <c r="F108" s="297"/>
      <c r="G108" s="297"/>
      <c r="H108" s="297"/>
      <c r="I108" s="297"/>
      <c r="J108" s="297"/>
      <c r="K108" s="297"/>
      <c r="L108" s="297"/>
      <c r="M108" s="273"/>
      <c r="N108" s="264"/>
      <c r="O108" s="273"/>
      <c r="P108" s="273"/>
      <c r="Q108" s="273"/>
      <c r="R108" s="274"/>
    </row>
    <row r="109" spans="1:18" ht="19.5" customHeight="1" x14ac:dyDescent="0.75">
      <c r="A109" s="297"/>
      <c r="B109" s="297"/>
      <c r="C109" s="297"/>
      <c r="D109" s="297"/>
      <c r="E109" s="297"/>
      <c r="F109" s="297"/>
      <c r="G109" s="297"/>
      <c r="H109" s="297"/>
      <c r="I109" s="297"/>
      <c r="J109" s="297"/>
      <c r="K109" s="297"/>
      <c r="L109" s="297"/>
      <c r="M109" s="273"/>
      <c r="N109" s="264"/>
      <c r="O109" s="273"/>
      <c r="P109" s="273"/>
      <c r="Q109" s="273"/>
      <c r="R109" s="274"/>
    </row>
    <row r="110" spans="1:18" ht="19.5" customHeight="1" x14ac:dyDescent="0.95">
      <c r="A110" s="4"/>
      <c r="B110" s="177" t="s">
        <v>812</v>
      </c>
      <c r="C110" s="273"/>
      <c r="D110" s="273"/>
      <c r="E110" s="273"/>
      <c r="F110" s="273"/>
      <c r="G110" s="273"/>
      <c r="H110" s="273"/>
      <c r="I110" s="273"/>
      <c r="J110" s="273"/>
      <c r="K110" s="273"/>
      <c r="L110" s="273"/>
      <c r="M110" s="273"/>
      <c r="N110" s="264"/>
      <c r="O110" s="273"/>
      <c r="P110" s="273"/>
      <c r="Q110" s="273"/>
      <c r="R110" s="274"/>
    </row>
    <row r="111" spans="1:18" ht="19.5" customHeight="1" x14ac:dyDescent="0.75">
      <c r="A111" s="4"/>
      <c r="B111" s="273"/>
      <c r="C111" s="273"/>
      <c r="D111" s="273"/>
      <c r="E111" s="273"/>
      <c r="F111" s="273"/>
      <c r="G111" s="273"/>
      <c r="H111" s="273"/>
      <c r="I111" s="273"/>
      <c r="J111" s="273"/>
      <c r="K111" s="273"/>
      <c r="L111" s="273"/>
      <c r="M111" s="273"/>
      <c r="N111" s="264"/>
      <c r="O111" s="273"/>
      <c r="P111" s="273"/>
      <c r="Q111" s="273"/>
      <c r="R111" s="274"/>
    </row>
    <row r="112" spans="1:18" ht="19.5" customHeight="1" x14ac:dyDescent="0.75">
      <c r="A112" s="4"/>
      <c r="B112" s="485" t="s">
        <v>820</v>
      </c>
      <c r="C112" s="485"/>
      <c r="D112" s="485"/>
      <c r="E112" s="485"/>
      <c r="F112" s="485"/>
      <c r="G112" s="485"/>
      <c r="H112" s="485"/>
      <c r="I112" s="485"/>
      <c r="J112" s="485"/>
      <c r="K112" s="485"/>
      <c r="L112" s="273"/>
      <c r="M112" s="273"/>
      <c r="N112" s="264"/>
      <c r="O112" s="273"/>
      <c r="P112" s="273"/>
      <c r="Q112" s="273"/>
      <c r="R112" s="274"/>
    </row>
    <row r="113" spans="1:18" ht="19.5" customHeight="1" x14ac:dyDescent="0.75">
      <c r="A113" s="4"/>
      <c r="B113" s="485"/>
      <c r="C113" s="485"/>
      <c r="D113" s="485"/>
      <c r="E113" s="485"/>
      <c r="F113" s="485"/>
      <c r="G113" s="485"/>
      <c r="H113" s="485"/>
      <c r="I113" s="485"/>
      <c r="J113" s="485"/>
      <c r="K113" s="485"/>
      <c r="L113" s="273"/>
      <c r="M113" s="273"/>
      <c r="N113" s="264"/>
      <c r="O113" s="273"/>
      <c r="P113" s="273"/>
      <c r="Q113" s="273"/>
      <c r="R113" s="274"/>
    </row>
    <row r="114" spans="1:18" ht="19.5" customHeight="1" x14ac:dyDescent="0.75">
      <c r="A114" s="4"/>
      <c r="C114" s="273"/>
      <c r="D114" s="273"/>
      <c r="E114" s="273"/>
      <c r="F114" s="273"/>
      <c r="G114" s="273"/>
      <c r="H114" s="273"/>
      <c r="I114" s="273"/>
      <c r="J114" s="273"/>
      <c r="K114" s="273"/>
      <c r="L114" s="273"/>
      <c r="M114" s="273"/>
      <c r="N114" s="264"/>
      <c r="O114" s="273"/>
      <c r="P114" s="273"/>
      <c r="Q114" s="273"/>
      <c r="R114" s="274"/>
    </row>
    <row r="115" spans="1:18" ht="19.5" customHeight="1" x14ac:dyDescent="0.75">
      <c r="A115" s="4"/>
      <c r="B115" s="485" t="s">
        <v>813</v>
      </c>
      <c r="C115" s="485"/>
      <c r="D115" s="485"/>
      <c r="E115" s="485"/>
      <c r="F115" s="485"/>
      <c r="G115" s="485"/>
      <c r="H115" s="485"/>
      <c r="I115" s="485"/>
      <c r="J115" s="485"/>
      <c r="K115" s="485"/>
      <c r="L115" s="273"/>
      <c r="M115" s="273"/>
      <c r="N115" s="264"/>
      <c r="O115" s="273"/>
      <c r="P115" s="273"/>
      <c r="Q115" s="273"/>
      <c r="R115" s="274"/>
    </row>
    <row r="116" spans="1:18" ht="22.8" customHeight="1" x14ac:dyDescent="0.75">
      <c r="A116" s="4"/>
      <c r="B116" s="485"/>
      <c r="C116" s="485"/>
      <c r="D116" s="485"/>
      <c r="E116" s="485"/>
      <c r="F116" s="485"/>
      <c r="G116" s="485"/>
      <c r="H116" s="485"/>
      <c r="I116" s="485"/>
      <c r="J116" s="485"/>
      <c r="K116" s="485"/>
      <c r="L116" s="273"/>
      <c r="M116" s="298" t="s">
        <v>815</v>
      </c>
      <c r="N116" s="299" t="s">
        <v>814</v>
      </c>
      <c r="O116" s="273"/>
      <c r="P116" s="273"/>
      <c r="Q116" s="273"/>
      <c r="R116" s="274"/>
    </row>
    <row r="117" spans="1:18" ht="19.5" customHeight="1" x14ac:dyDescent="0.75">
      <c r="A117" s="4"/>
      <c r="B117" s="273"/>
      <c r="C117" s="273"/>
      <c r="D117" s="273"/>
      <c r="E117" s="273"/>
      <c r="F117" s="273"/>
      <c r="G117" s="273"/>
      <c r="H117" s="273"/>
      <c r="I117" s="273"/>
      <c r="J117" s="273"/>
      <c r="K117" s="273"/>
      <c r="L117" s="273"/>
      <c r="O117" s="273"/>
      <c r="P117" s="273"/>
      <c r="Q117" s="273"/>
      <c r="R117" s="274"/>
    </row>
    <row r="118" spans="1:18" ht="19.5" customHeight="1" x14ac:dyDescent="0.75">
      <c r="A118" s="4"/>
      <c r="B118" s="463" t="s">
        <v>821</v>
      </c>
      <c r="C118" s="463"/>
      <c r="D118" s="463"/>
      <c r="E118" s="463"/>
      <c r="F118" s="463"/>
      <c r="G118" s="463"/>
      <c r="H118" s="463"/>
      <c r="I118" s="463"/>
      <c r="J118" s="463"/>
      <c r="K118" s="463"/>
      <c r="L118" s="273"/>
      <c r="M118" s="4"/>
      <c r="N118" s="4"/>
      <c r="O118" s="273"/>
      <c r="P118" s="273"/>
      <c r="Q118" s="273"/>
      <c r="R118" s="274"/>
    </row>
    <row r="119" spans="1:18" ht="19.5" customHeight="1" x14ac:dyDescent="0.55000000000000004">
      <c r="A119" s="4"/>
      <c r="B119" s="463"/>
      <c r="C119" s="463"/>
      <c r="D119" s="463"/>
      <c r="E119" s="463"/>
      <c r="F119" s="463"/>
      <c r="G119" s="463"/>
      <c r="H119" s="463"/>
      <c r="I119" s="463"/>
      <c r="J119" s="463"/>
      <c r="K119" s="463"/>
      <c r="L119" s="300"/>
      <c r="M119" s="4"/>
      <c r="N119" s="4"/>
      <c r="O119" s="4"/>
      <c r="P119" s="4"/>
      <c r="Q119" s="300"/>
      <c r="R119" s="300"/>
    </row>
    <row r="120" spans="1:18" ht="19.5" customHeight="1" x14ac:dyDescent="0.55000000000000004">
      <c r="A120" s="4"/>
      <c r="B120" s="463"/>
      <c r="C120" s="463"/>
      <c r="D120" s="463"/>
      <c r="E120" s="463"/>
      <c r="F120" s="463"/>
      <c r="G120" s="463"/>
      <c r="H120" s="463"/>
      <c r="I120" s="463"/>
      <c r="J120" s="463"/>
      <c r="K120" s="463"/>
      <c r="L120" s="300"/>
      <c r="M120" s="4"/>
      <c r="N120" s="4"/>
      <c r="O120" s="4"/>
      <c r="P120" s="4"/>
      <c r="Q120" s="300"/>
      <c r="R120" s="300"/>
    </row>
    <row r="121" spans="1:18" ht="19.5" customHeight="1" x14ac:dyDescent="0.55000000000000004">
      <c r="A121" s="4"/>
      <c r="B121" s="4"/>
      <c r="C121" s="4"/>
      <c r="D121" s="4"/>
      <c r="E121" s="4"/>
      <c r="F121" s="4"/>
      <c r="G121" s="4"/>
      <c r="H121" s="4"/>
      <c r="I121" s="4"/>
      <c r="J121" s="4"/>
      <c r="K121" s="4"/>
      <c r="L121" s="300"/>
      <c r="M121" s="300"/>
      <c r="N121" s="300"/>
      <c r="O121" s="300"/>
      <c r="P121" s="300"/>
      <c r="Q121" s="300"/>
      <c r="R121" s="300"/>
    </row>
    <row r="122" spans="1:18" ht="19.5" customHeight="1" x14ac:dyDescent="0.55000000000000004">
      <c r="A122" s="4"/>
      <c r="B122" s="301" t="s">
        <v>819</v>
      </c>
      <c r="C122" s="301"/>
      <c r="D122" s="301"/>
      <c r="E122" s="301"/>
      <c r="F122" s="301"/>
      <c r="G122" s="301"/>
      <c r="H122" s="301"/>
      <c r="I122" s="486" t="s">
        <v>817</v>
      </c>
      <c r="J122" s="486"/>
      <c r="K122" s="301"/>
      <c r="L122" s="300"/>
      <c r="M122" s="300"/>
      <c r="N122" s="300"/>
      <c r="O122" s="300"/>
      <c r="P122" s="300"/>
      <c r="Q122" s="300"/>
      <c r="R122" s="300"/>
    </row>
    <row r="123" spans="1:18" ht="19.5" customHeight="1" x14ac:dyDescent="0.55000000000000004">
      <c r="A123" s="4"/>
      <c r="B123" s="301" t="s">
        <v>818</v>
      </c>
      <c r="C123" s="301"/>
      <c r="D123" s="301"/>
      <c r="E123" s="301"/>
      <c r="F123" s="301"/>
      <c r="G123" s="301"/>
      <c r="H123" s="301"/>
      <c r="I123" s="301"/>
      <c r="J123" s="301"/>
      <c r="K123" s="301"/>
      <c r="L123" s="300"/>
      <c r="M123" s="300"/>
      <c r="N123" s="300"/>
      <c r="O123" s="300"/>
      <c r="P123" s="300"/>
      <c r="Q123" s="300"/>
      <c r="R123" s="300"/>
    </row>
    <row r="124" spans="1:18" ht="19.5" customHeight="1" x14ac:dyDescent="0.55000000000000004">
      <c r="A124" s="4"/>
      <c r="B124" s="301"/>
      <c r="C124" s="301"/>
      <c r="D124" s="301"/>
      <c r="E124" s="301"/>
      <c r="F124" s="301"/>
      <c r="G124" s="301"/>
      <c r="H124" s="301"/>
      <c r="I124" s="301"/>
      <c r="J124" s="301"/>
      <c r="K124" s="301"/>
      <c r="L124" s="300"/>
      <c r="M124" s="300"/>
      <c r="N124" s="300"/>
      <c r="O124" s="300"/>
      <c r="P124" s="300"/>
      <c r="Q124" s="300"/>
      <c r="R124" s="300"/>
    </row>
    <row r="125" spans="1:18" ht="19.5" customHeight="1" x14ac:dyDescent="0.55000000000000004">
      <c r="A125" s="4"/>
      <c r="B125" s="302"/>
      <c r="C125" s="302"/>
      <c r="D125" s="302"/>
      <c r="E125" s="302"/>
      <c r="F125" s="302"/>
      <c r="G125" s="302"/>
      <c r="H125" s="302"/>
      <c r="I125" s="302"/>
      <c r="J125" s="302"/>
      <c r="K125" s="302"/>
      <c r="L125" s="302"/>
      <c r="M125" s="302"/>
      <c r="N125" s="302"/>
      <c r="O125" s="302"/>
      <c r="P125" s="302"/>
      <c r="Q125" s="302"/>
      <c r="R125" s="300"/>
    </row>
    <row r="126" spans="1:18" ht="19.5" customHeight="1" x14ac:dyDescent="0.75">
      <c r="A126" s="303"/>
      <c r="B126" s="304"/>
      <c r="C126" s="304"/>
      <c r="D126" s="304"/>
      <c r="E126" s="304"/>
      <c r="F126" s="304"/>
      <c r="G126" s="304"/>
      <c r="H126" s="304"/>
      <c r="I126" s="305"/>
      <c r="J126" s="305"/>
      <c r="K126" s="305"/>
      <c r="L126" s="305"/>
      <c r="M126" s="305"/>
      <c r="N126" s="305"/>
      <c r="O126" s="305"/>
      <c r="P126" s="305"/>
      <c r="Q126" s="305"/>
      <c r="R126" s="305"/>
    </row>
    <row r="127" spans="1:18" ht="19.5" customHeight="1" x14ac:dyDescent="0.75">
      <c r="A127" s="303"/>
      <c r="B127" s="306" t="s">
        <v>324</v>
      </c>
      <c r="C127" s="304"/>
      <c r="D127" s="304"/>
      <c r="E127" s="304"/>
      <c r="F127" s="304"/>
      <c r="G127" s="304"/>
      <c r="H127" s="304"/>
      <c r="I127" s="305"/>
      <c r="J127" s="305"/>
      <c r="K127" s="305"/>
      <c r="L127" s="305"/>
      <c r="M127" s="305"/>
      <c r="N127" s="305"/>
      <c r="O127" s="305"/>
      <c r="P127" s="305"/>
      <c r="Q127" s="305"/>
      <c r="R127" s="305"/>
    </row>
    <row r="128" spans="1:18" ht="19.5" customHeight="1" x14ac:dyDescent="0.75">
      <c r="A128" s="303"/>
      <c r="B128" s="304"/>
      <c r="C128" s="304"/>
      <c r="D128" s="304"/>
      <c r="E128" s="304"/>
      <c r="F128" s="304"/>
      <c r="G128" s="304"/>
      <c r="H128" s="304"/>
      <c r="I128" s="305"/>
      <c r="J128" s="305"/>
      <c r="K128" s="305"/>
      <c r="L128" s="305"/>
      <c r="M128" s="305"/>
      <c r="N128" s="305"/>
      <c r="O128" s="305"/>
      <c r="P128" s="305"/>
      <c r="Q128" s="305"/>
      <c r="R128" s="305"/>
    </row>
    <row r="129" spans="1:18" ht="19.5" customHeight="1" x14ac:dyDescent="0.75">
      <c r="A129" s="303"/>
      <c r="B129" s="307" t="s">
        <v>313</v>
      </c>
      <c r="C129" s="304"/>
      <c r="D129" s="304"/>
      <c r="E129" s="304"/>
      <c r="F129" s="304"/>
      <c r="G129" s="304"/>
      <c r="H129" s="304"/>
      <c r="I129" s="305"/>
      <c r="J129" s="305"/>
      <c r="K129" s="305"/>
      <c r="L129" s="305"/>
      <c r="M129" s="305"/>
      <c r="N129" s="305"/>
      <c r="O129" s="305"/>
      <c r="P129" s="305"/>
      <c r="Q129" s="305"/>
      <c r="R129" s="305"/>
    </row>
    <row r="130" spans="1:18" ht="19.5" customHeight="1" x14ac:dyDescent="0.55000000000000004">
      <c r="A130" s="303"/>
      <c r="B130" s="482" t="str">
        <f ca="1">"Het dienstverband wordt door de kantonrechter ontbonden, als u aan de eisen voldoet. Dit is eerst na de ontbindingsprocedure en kan niet met terugwerkende kracht.  In geval van ontbinding is de verwachte einddatum "&amp;B!V23&amp;". De duur van de procedure komt in mindering op de opzegtermijn, als er maar minimaal een maand opzegtermijn resteert."</f>
        <v>Het dienstverband wordt door de kantonrechter ontbonden, als u aan de eisen voldoet. Dit is eerst na de ontbindingsprocedure en kan niet met terugwerkende kracht.  In geval van ontbinding is de verwachte einddatum 01 juni 2026. De duur van de procedure komt in mindering op de opzegtermijn, als er maar minimaal een maand opzegtermijn resteert.</v>
      </c>
      <c r="C130" s="482"/>
      <c r="D130" s="482"/>
      <c r="E130" s="482"/>
      <c r="F130" s="482"/>
      <c r="G130" s="482"/>
      <c r="H130" s="482"/>
      <c r="I130" s="482"/>
      <c r="J130" s="482"/>
      <c r="K130" s="482"/>
      <c r="L130" s="482"/>
      <c r="M130" s="482"/>
      <c r="N130" s="482"/>
      <c r="O130" s="482"/>
      <c r="P130" s="482"/>
      <c r="Q130" s="482"/>
      <c r="R130" s="305"/>
    </row>
    <row r="131" spans="1:18" ht="19.5" customHeight="1" x14ac:dyDescent="0.55000000000000004">
      <c r="A131" s="303"/>
      <c r="B131" s="482"/>
      <c r="C131" s="482"/>
      <c r="D131" s="482"/>
      <c r="E131" s="482"/>
      <c r="F131" s="482"/>
      <c r="G131" s="482"/>
      <c r="H131" s="482"/>
      <c r="I131" s="482"/>
      <c r="J131" s="482"/>
      <c r="K131" s="482"/>
      <c r="L131" s="482"/>
      <c r="M131" s="482"/>
      <c r="N131" s="482"/>
      <c r="O131" s="482"/>
      <c r="P131" s="482"/>
      <c r="Q131" s="482"/>
      <c r="R131" s="305"/>
    </row>
    <row r="132" spans="1:18" ht="19.5" customHeight="1" x14ac:dyDescent="0.55000000000000004">
      <c r="A132" s="303"/>
      <c r="B132" s="482"/>
      <c r="C132" s="482"/>
      <c r="D132" s="482"/>
      <c r="E132" s="482"/>
      <c r="F132" s="482"/>
      <c r="G132" s="482"/>
      <c r="H132" s="482"/>
      <c r="I132" s="482"/>
      <c r="J132" s="482"/>
      <c r="K132" s="482"/>
      <c r="L132" s="482"/>
      <c r="M132" s="482"/>
      <c r="N132" s="482"/>
      <c r="O132" s="482"/>
      <c r="P132" s="482"/>
      <c r="Q132" s="482"/>
      <c r="R132" s="305"/>
    </row>
    <row r="133" spans="1:18" ht="19.5" customHeight="1" x14ac:dyDescent="0.55000000000000004">
      <c r="A133" s="303"/>
      <c r="B133" s="482"/>
      <c r="C133" s="482"/>
      <c r="D133" s="482"/>
      <c r="E133" s="482"/>
      <c r="F133" s="482"/>
      <c r="G133" s="482"/>
      <c r="H133" s="482"/>
      <c r="I133" s="482"/>
      <c r="J133" s="482"/>
      <c r="K133" s="482"/>
      <c r="L133" s="482"/>
      <c r="M133" s="482"/>
      <c r="N133" s="482"/>
      <c r="O133" s="482"/>
      <c r="P133" s="482"/>
      <c r="Q133" s="482"/>
      <c r="R133" s="305"/>
    </row>
    <row r="134" spans="1:18" ht="19.5" customHeight="1" x14ac:dyDescent="0.75">
      <c r="A134" s="303"/>
      <c r="B134" s="482" t="str">
        <f ca="1">"In veel gevallen wordt een ontslag opgelost met een vaststellingsovereenkomst. De werknemer kan dan voor een WW-uitkering in aanmerking komen. Indien de vaststellingsovereenkomst uiterlijk op "&amp;B!AK10&amp;" wordt getekend, dan eindigt het dienstverband normaal na de opzegtermijn op "&amp;B!AO38&amp;". Mocht het dienstverband tegen een eerdere datum eindigen, dan nog geldt dat de werknemer niet eerder dan "&amp;B!AO38&amp;" voor een WW-uitkering in aanmerking kan komen. De (loon)kosten tot deze datum bedragen € "&amp;B!AF23&amp;",00."</f>
        <v>In veel gevallen wordt een ontslag opgelost met een vaststellingsovereenkomst. De werknemer kan dan voor een WW-uitkering in aanmerking komen. Indien de vaststellingsovereenkomst uiterlijk op 31 januari 2026 wordt getekend, dan eindigt het dienstverband normaal na de opzegtermijn op 01 juni 2026. Mocht het dienstverband tegen een eerdere datum eindigen, dan nog geldt dat de werknemer niet eerder dan 01 juni 2026 voor een WW-uitkering in aanmerking kan komen. De (loon)kosten tot deze datum bedragen € 0,00.</v>
      </c>
      <c r="C134" s="482"/>
      <c r="D134" s="482"/>
      <c r="E134" s="482"/>
      <c r="F134" s="482"/>
      <c r="G134" s="482"/>
      <c r="H134" s="482"/>
      <c r="I134" s="482"/>
      <c r="J134" s="482"/>
      <c r="K134" s="482"/>
      <c r="L134" s="482"/>
      <c r="M134" s="482"/>
      <c r="N134" s="482"/>
      <c r="O134" s="482"/>
      <c r="P134" s="482"/>
      <c r="Q134" s="482"/>
      <c r="R134" s="309"/>
    </row>
    <row r="135" spans="1:18" ht="19.5" customHeight="1" x14ac:dyDescent="0.75">
      <c r="A135" s="303"/>
      <c r="B135" s="482"/>
      <c r="C135" s="482"/>
      <c r="D135" s="482"/>
      <c r="E135" s="482"/>
      <c r="F135" s="482"/>
      <c r="G135" s="482"/>
      <c r="H135" s="482"/>
      <c r="I135" s="482"/>
      <c r="J135" s="482"/>
      <c r="K135" s="482"/>
      <c r="L135" s="482"/>
      <c r="M135" s="482"/>
      <c r="N135" s="482"/>
      <c r="O135" s="482"/>
      <c r="P135" s="482"/>
      <c r="Q135" s="482"/>
      <c r="R135" s="309"/>
    </row>
    <row r="136" spans="1:18" ht="19.5" customHeight="1" x14ac:dyDescent="0.75">
      <c r="A136" s="303"/>
      <c r="B136" s="482"/>
      <c r="C136" s="482"/>
      <c r="D136" s="482"/>
      <c r="E136" s="482"/>
      <c r="F136" s="482"/>
      <c r="G136" s="482"/>
      <c r="H136" s="482"/>
      <c r="I136" s="482"/>
      <c r="J136" s="482"/>
      <c r="K136" s="482"/>
      <c r="L136" s="482"/>
      <c r="M136" s="482"/>
      <c r="N136" s="482"/>
      <c r="O136" s="482"/>
      <c r="P136" s="482"/>
      <c r="Q136" s="482"/>
      <c r="R136" s="309"/>
    </row>
    <row r="137" spans="1:18" ht="19.5" customHeight="1" x14ac:dyDescent="0.75">
      <c r="A137" s="303"/>
      <c r="B137" s="482"/>
      <c r="C137" s="482"/>
      <c r="D137" s="482"/>
      <c r="E137" s="482"/>
      <c r="F137" s="482"/>
      <c r="G137" s="482"/>
      <c r="H137" s="482"/>
      <c r="I137" s="482"/>
      <c r="J137" s="482"/>
      <c r="K137" s="482"/>
      <c r="L137" s="482"/>
      <c r="M137" s="482"/>
      <c r="N137" s="482"/>
      <c r="O137" s="482"/>
      <c r="P137" s="482"/>
      <c r="Q137" s="482"/>
      <c r="R137" s="309"/>
    </row>
    <row r="138" spans="1:18" ht="19.5" customHeight="1" x14ac:dyDescent="0.75">
      <c r="A138" s="303"/>
      <c r="B138" s="482"/>
      <c r="C138" s="482"/>
      <c r="D138" s="482"/>
      <c r="E138" s="482"/>
      <c r="F138" s="482"/>
      <c r="G138" s="482"/>
      <c r="H138" s="482"/>
      <c r="I138" s="482"/>
      <c r="J138" s="482"/>
      <c r="K138" s="482"/>
      <c r="L138" s="482"/>
      <c r="M138" s="482"/>
      <c r="N138" s="482"/>
      <c r="O138" s="482"/>
      <c r="P138" s="482"/>
      <c r="Q138" s="482"/>
      <c r="R138" s="309"/>
    </row>
    <row r="139" spans="1:18" ht="19.5" customHeight="1" x14ac:dyDescent="0.75">
      <c r="A139" s="303"/>
      <c r="B139" s="482"/>
      <c r="C139" s="482"/>
      <c r="D139" s="482"/>
      <c r="E139" s="482"/>
      <c r="F139" s="482"/>
      <c r="G139" s="482"/>
      <c r="H139" s="482"/>
      <c r="I139" s="482"/>
      <c r="J139" s="482"/>
      <c r="K139" s="482"/>
      <c r="L139" s="482"/>
      <c r="M139" s="482"/>
      <c r="N139" s="482"/>
      <c r="O139" s="482"/>
      <c r="P139" s="482"/>
      <c r="Q139" s="482"/>
      <c r="R139" s="309"/>
    </row>
    <row r="140" spans="1:18" ht="19.5" customHeight="1" x14ac:dyDescent="0.55000000000000004">
      <c r="A140" s="303"/>
      <c r="B140" s="482" t="str" cm="1">
        <f t="array" aca="1" ref="B140" ca="1">_xlfn.IFS(B!R15=B!V23,"In dit geval is de verwachte einddatum als de kantonrechter gaat ontbinden gelijk aan de einddatum van een vertrekregeling. "&amp;"Door een gelijke einddatum lopen de (loon)kosten dus niet op.",TRUE, "Een latere datum uit dienst door de procedure brengt extra (loon)kosten met zich mee. In dit geval gaat het all-in om € "&amp;B!V48&amp;",00 bruto aan (loon)kosten.")</f>
        <v>In dit geval is de verwachte einddatum als de kantonrechter gaat ontbinden gelijk aan de einddatum van een vertrekregeling. Door een gelijke einddatum lopen de (loon)kosten dus niet op.</v>
      </c>
      <c r="C140" s="482"/>
      <c r="D140" s="482"/>
      <c r="E140" s="482"/>
      <c r="F140" s="482"/>
      <c r="G140" s="482"/>
      <c r="H140" s="482"/>
      <c r="I140" s="482"/>
      <c r="J140" s="482"/>
      <c r="K140" s="482"/>
      <c r="L140" s="482"/>
      <c r="M140" s="482"/>
      <c r="N140" s="482"/>
      <c r="O140" s="482"/>
      <c r="P140" s="482"/>
      <c r="Q140" s="482"/>
      <c r="R140" s="305"/>
    </row>
    <row r="141" spans="1:18" ht="19.5" customHeight="1" x14ac:dyDescent="0.55000000000000004">
      <c r="A141" s="303"/>
      <c r="B141" s="482"/>
      <c r="C141" s="482"/>
      <c r="D141" s="482"/>
      <c r="E141" s="482"/>
      <c r="F141" s="482"/>
      <c r="G141" s="482"/>
      <c r="H141" s="482"/>
      <c r="I141" s="482"/>
      <c r="J141" s="482"/>
      <c r="K141" s="482"/>
      <c r="L141" s="482"/>
      <c r="M141" s="482"/>
      <c r="N141" s="482"/>
      <c r="O141" s="482"/>
      <c r="P141" s="482"/>
      <c r="Q141" s="482"/>
      <c r="R141" s="305"/>
    </row>
    <row r="142" spans="1:18" ht="19.5" customHeight="1" x14ac:dyDescent="0.55000000000000004">
      <c r="A142" s="303"/>
      <c r="B142" s="482"/>
      <c r="C142" s="482"/>
      <c r="D142" s="482"/>
      <c r="E142" s="482"/>
      <c r="F142" s="482"/>
      <c r="G142" s="482"/>
      <c r="H142" s="482"/>
      <c r="I142" s="482"/>
      <c r="J142" s="482"/>
      <c r="K142" s="482"/>
      <c r="L142" s="482"/>
      <c r="M142" s="482"/>
      <c r="N142" s="482"/>
      <c r="O142" s="482"/>
      <c r="P142" s="482"/>
      <c r="Q142" s="482"/>
      <c r="R142" s="305"/>
    </row>
    <row r="143" spans="1:18" ht="19.5" customHeight="1" x14ac:dyDescent="0.75">
      <c r="A143" s="303"/>
      <c r="B143" s="307" t="s">
        <v>314</v>
      </c>
      <c r="C143" s="304"/>
      <c r="D143" s="304"/>
      <c r="E143" s="304"/>
      <c r="F143" s="304"/>
      <c r="G143" s="304"/>
      <c r="H143" s="304"/>
      <c r="I143" s="305"/>
      <c r="J143" s="305"/>
      <c r="K143" s="305"/>
      <c r="L143" s="305"/>
      <c r="M143" s="305"/>
      <c r="N143" s="305"/>
      <c r="O143" s="305"/>
      <c r="P143" s="305"/>
      <c r="Q143" s="305"/>
      <c r="R143" s="305"/>
    </row>
    <row r="144" spans="1:18" ht="19.5" customHeight="1" x14ac:dyDescent="0.55000000000000004">
      <c r="A144" s="303"/>
      <c r="B144" s="482" t="str">
        <f>"In de eindafrekening wordt normaal gesproken vakantiebijslag uitbetaald (veelal 8 % toeslag). "</f>
        <v xml:space="preserve">In de eindafrekening wordt normaal gesproken vakantiebijslag uitbetaald (veelal 8 % toeslag). </v>
      </c>
      <c r="C144" s="482"/>
      <c r="D144" s="482"/>
      <c r="E144" s="482"/>
      <c r="F144" s="482"/>
      <c r="G144" s="482"/>
      <c r="H144" s="482"/>
      <c r="I144" s="482"/>
      <c r="J144" s="482"/>
      <c r="K144" s="482"/>
      <c r="L144" s="482"/>
      <c r="M144" s="482"/>
      <c r="N144" s="482"/>
      <c r="O144" s="482"/>
      <c r="P144" s="482"/>
      <c r="Q144" s="482"/>
      <c r="R144" s="305"/>
    </row>
    <row r="145" spans="1:18" ht="19.5" customHeight="1" x14ac:dyDescent="0.55000000000000004">
      <c r="A145" s="303"/>
      <c r="B145" s="482"/>
      <c r="C145" s="482"/>
      <c r="D145" s="482"/>
      <c r="E145" s="482"/>
      <c r="F145" s="482"/>
      <c r="G145" s="482"/>
      <c r="H145" s="482"/>
      <c r="I145" s="482"/>
      <c r="J145" s="482"/>
      <c r="K145" s="482"/>
      <c r="L145" s="482"/>
      <c r="M145" s="482"/>
      <c r="N145" s="482"/>
      <c r="O145" s="482"/>
      <c r="P145" s="482"/>
      <c r="Q145" s="482"/>
      <c r="R145" s="305"/>
    </row>
    <row r="146" spans="1:18" ht="19.5" customHeight="1" x14ac:dyDescent="0.55000000000000004">
      <c r="A146" s="303"/>
      <c r="B146" s="482" t="str" cm="1">
        <f t="array" aca="1" ref="B146" ca="1">_xlfn.IFS(B!$R$51=0,"De werknemer heeft geen verlofuren opgebouwd (of dit is niet opgegeven bij de invoer van de gegevens).",TRUE,"De werknemer heeft "&amp;B!$R$51&amp;" uren aan vakantierechten opgebouwd. Normaal zal dat uitbetaald worden in de eindafrekening. De waarde hiervan is € "&amp;B!$AM$41&amp;",00 bruto"&amp;".")</f>
        <v>De werknemer heeft geen verlofuren opgebouwd (of dit is niet opgegeven bij de invoer van de gegevens).</v>
      </c>
      <c r="C146" s="482"/>
      <c r="D146" s="482"/>
      <c r="E146" s="482"/>
      <c r="F146" s="482"/>
      <c r="G146" s="482"/>
      <c r="H146" s="482"/>
      <c r="I146" s="482"/>
      <c r="J146" s="482"/>
      <c r="K146" s="482"/>
      <c r="L146" s="482"/>
      <c r="M146" s="482"/>
      <c r="N146" s="482"/>
      <c r="O146" s="482"/>
      <c r="P146" s="482"/>
      <c r="Q146" s="482"/>
      <c r="R146" s="305"/>
    </row>
    <row r="147" spans="1:18" ht="19.5" customHeight="1" x14ac:dyDescent="0.55000000000000004">
      <c r="A147" s="303"/>
      <c r="B147" s="482"/>
      <c r="C147" s="482"/>
      <c r="D147" s="482"/>
      <c r="E147" s="482"/>
      <c r="F147" s="482"/>
      <c r="G147" s="482"/>
      <c r="H147" s="482"/>
      <c r="I147" s="482"/>
      <c r="J147" s="482"/>
      <c r="K147" s="482"/>
      <c r="L147" s="482"/>
      <c r="M147" s="482"/>
      <c r="N147" s="482"/>
      <c r="O147" s="482"/>
      <c r="P147" s="482"/>
      <c r="Q147" s="482"/>
      <c r="R147" s="305"/>
    </row>
    <row r="148" spans="1:18" ht="19.5" customHeight="1" x14ac:dyDescent="0.55000000000000004">
      <c r="A148" s="303"/>
      <c r="B148" s="328"/>
      <c r="C148" s="328"/>
      <c r="D148" s="328"/>
      <c r="E148" s="328"/>
      <c r="F148" s="328"/>
      <c r="G148" s="328"/>
      <c r="H148" s="328"/>
      <c r="I148" s="328"/>
      <c r="J148" s="328"/>
      <c r="K148" s="328"/>
      <c r="L148" s="328"/>
      <c r="M148" s="328"/>
      <c r="N148" s="328"/>
      <c r="O148" s="328"/>
      <c r="P148" s="328"/>
      <c r="Q148" s="328"/>
      <c r="R148" s="305"/>
    </row>
    <row r="149" spans="1:18" ht="19.5" customHeight="1" x14ac:dyDescent="0.55000000000000004">
      <c r="A149" s="303"/>
      <c r="B149" s="482" t="str">
        <f ca="1">"De werknemer bouwt tot aan de ontbinding verlofuren op, in dit geval gaat het vermoedelijk inclusief de eerder opgebouwde verlofrechten in totaal om € "&amp;B!V56&amp;",00 bruto aan uit te betalen verlofrechten."</f>
        <v>De werknemer bouwt tot aan de ontbinding verlofuren op, in dit geval gaat het vermoedelijk inclusief de eerder opgebouwde verlofrechten in totaal om € 0,00 bruto aan uit te betalen verlofrechten.</v>
      </c>
      <c r="C149" s="482"/>
      <c r="D149" s="482"/>
      <c r="E149" s="482"/>
      <c r="F149" s="482"/>
      <c r="G149" s="482"/>
      <c r="H149" s="482"/>
      <c r="I149" s="482"/>
      <c r="J149" s="482"/>
      <c r="K149" s="482"/>
      <c r="L149" s="482"/>
      <c r="M149" s="482"/>
      <c r="N149" s="482"/>
      <c r="O149" s="482"/>
      <c r="P149" s="482"/>
      <c r="Q149" s="482"/>
      <c r="R149" s="305"/>
    </row>
    <row r="150" spans="1:18" ht="19.5" customHeight="1" x14ac:dyDescent="0.55000000000000004">
      <c r="A150" s="303"/>
      <c r="B150" s="482"/>
      <c r="C150" s="482"/>
      <c r="D150" s="482"/>
      <c r="E150" s="482"/>
      <c r="F150" s="482"/>
      <c r="G150" s="482"/>
      <c r="H150" s="482"/>
      <c r="I150" s="482"/>
      <c r="J150" s="482"/>
      <c r="K150" s="482"/>
      <c r="L150" s="482"/>
      <c r="M150" s="482"/>
      <c r="N150" s="482"/>
      <c r="O150" s="482"/>
      <c r="P150" s="482"/>
      <c r="Q150" s="482"/>
      <c r="R150" s="305"/>
    </row>
    <row r="151" spans="1:18" ht="19.5" customHeight="1" x14ac:dyDescent="0.75">
      <c r="A151" s="303"/>
      <c r="B151" s="317"/>
      <c r="C151" s="304"/>
      <c r="D151" s="304"/>
      <c r="E151" s="304"/>
      <c r="F151" s="304"/>
      <c r="G151" s="304"/>
      <c r="H151" s="304"/>
      <c r="I151" s="305"/>
      <c r="J151" s="305"/>
      <c r="K151" s="305"/>
      <c r="L151" s="305"/>
      <c r="M151" s="305"/>
      <c r="N151" s="305"/>
      <c r="O151" s="305"/>
      <c r="P151" s="305"/>
      <c r="Q151" s="305"/>
      <c r="R151" s="305"/>
    </row>
    <row r="152" spans="1:18" ht="19.5" customHeight="1" x14ac:dyDescent="0.75">
      <c r="A152" s="303"/>
      <c r="B152" s="307" t="s">
        <v>315</v>
      </c>
      <c r="C152" s="304"/>
      <c r="D152" s="304"/>
      <c r="E152" s="304"/>
      <c r="F152" s="304"/>
      <c r="G152" s="304"/>
      <c r="H152" s="304"/>
      <c r="I152" s="305"/>
      <c r="J152" s="305"/>
      <c r="K152" s="305"/>
      <c r="L152" s="305"/>
      <c r="M152" s="305"/>
      <c r="N152" s="305"/>
      <c r="O152" s="305"/>
      <c r="P152" s="305"/>
      <c r="Q152" s="305"/>
      <c r="R152" s="305"/>
    </row>
    <row r="153" spans="1:18" ht="19.5" customHeight="1" x14ac:dyDescent="0.55000000000000004">
      <c r="A153" s="303"/>
      <c r="B153" s="482" t="s">
        <v>475</v>
      </c>
      <c r="C153" s="482"/>
      <c r="D153" s="482"/>
      <c r="E153" s="482"/>
      <c r="F153" s="482"/>
      <c r="G153" s="482"/>
      <c r="H153" s="482"/>
      <c r="I153" s="482"/>
      <c r="J153" s="482"/>
      <c r="K153" s="482"/>
      <c r="L153" s="482"/>
      <c r="M153" s="482"/>
      <c r="N153" s="482"/>
      <c r="O153" s="482"/>
      <c r="P153" s="482"/>
      <c r="Q153" s="482"/>
      <c r="R153" s="305"/>
    </row>
    <row r="154" spans="1:18" ht="19.5" customHeight="1" x14ac:dyDescent="0.55000000000000004">
      <c r="A154" s="303"/>
      <c r="B154" s="482"/>
      <c r="C154" s="482"/>
      <c r="D154" s="482"/>
      <c r="E154" s="482"/>
      <c r="F154" s="482"/>
      <c r="G154" s="482"/>
      <c r="H154" s="482"/>
      <c r="I154" s="482"/>
      <c r="J154" s="482"/>
      <c r="K154" s="482"/>
      <c r="L154" s="482"/>
      <c r="M154" s="482"/>
      <c r="N154" s="482"/>
      <c r="O154" s="482"/>
      <c r="P154" s="482"/>
      <c r="Q154" s="482"/>
      <c r="R154" s="305"/>
    </row>
    <row r="155" spans="1:18" ht="19.5" customHeight="1" x14ac:dyDescent="0.55000000000000004">
      <c r="A155" s="303"/>
      <c r="B155" s="482"/>
      <c r="C155" s="482"/>
      <c r="D155" s="482"/>
      <c r="E155" s="482"/>
      <c r="F155" s="482"/>
      <c r="G155" s="482"/>
      <c r="H155" s="482"/>
      <c r="I155" s="482"/>
      <c r="J155" s="482"/>
      <c r="K155" s="482"/>
      <c r="L155" s="482"/>
      <c r="M155" s="482"/>
      <c r="N155" s="482"/>
      <c r="O155" s="482"/>
      <c r="P155" s="482"/>
      <c r="Q155" s="482"/>
      <c r="R155" s="305"/>
    </row>
    <row r="156" spans="1:18" ht="19.5" customHeight="1" x14ac:dyDescent="0.55000000000000004">
      <c r="A156" s="303"/>
      <c r="B156" s="482"/>
      <c r="C156" s="482"/>
      <c r="D156" s="482"/>
      <c r="E156" s="482"/>
      <c r="F156" s="482"/>
      <c r="G156" s="482"/>
      <c r="H156" s="482"/>
      <c r="I156" s="482"/>
      <c r="J156" s="482"/>
      <c r="K156" s="482"/>
      <c r="L156" s="482"/>
      <c r="M156" s="482"/>
      <c r="N156" s="482"/>
      <c r="O156" s="482"/>
      <c r="P156" s="482"/>
      <c r="Q156" s="482"/>
      <c r="R156" s="305"/>
    </row>
    <row r="157" spans="1:18" ht="19.5" customHeight="1" x14ac:dyDescent="0.55000000000000004">
      <c r="A157" s="303"/>
      <c r="B157" s="328"/>
      <c r="C157" s="328"/>
      <c r="D157" s="328"/>
      <c r="E157" s="328"/>
      <c r="F157" s="328"/>
      <c r="G157" s="328"/>
      <c r="H157" s="328"/>
      <c r="I157" s="328"/>
      <c r="J157" s="328"/>
      <c r="K157" s="328"/>
      <c r="L157" s="328"/>
      <c r="M157" s="328"/>
      <c r="N157" s="328"/>
      <c r="O157" s="328"/>
      <c r="P157" s="328"/>
      <c r="Q157" s="328"/>
      <c r="R157" s="305"/>
    </row>
    <row r="158" spans="1:18" ht="19.5" customHeight="1" x14ac:dyDescent="0.55000000000000004">
      <c r="A158" s="303"/>
      <c r="B158" s="345" t="str">
        <f ca="1">"Berekening standaard transitievergoeding =  "&amp;B!V24&amp;" dienstjaren x € "&amp;B!R33&amp;" loonwaarde : 3 = € "&amp;B!AT31&amp;" bruto."</f>
        <v>Berekening standaard transitievergoeding =  26,34247 dienstjaren x € 0 loonwaarde : 3 = € 0 bruto.</v>
      </c>
      <c r="C158" s="310"/>
      <c r="D158" s="310"/>
      <c r="E158" s="310"/>
      <c r="F158" s="310"/>
      <c r="G158" s="310"/>
      <c r="H158" s="310"/>
      <c r="I158" s="310"/>
      <c r="J158" s="310"/>
      <c r="K158" s="310"/>
      <c r="L158" s="310"/>
      <c r="M158" s="310"/>
      <c r="N158" s="310"/>
      <c r="O158" s="310"/>
      <c r="P158" s="310"/>
      <c r="Q158" s="310"/>
      <c r="R158" s="305"/>
    </row>
    <row r="159" spans="1:18" ht="19.5" customHeight="1" x14ac:dyDescent="0.55000000000000004">
      <c r="A159" s="303"/>
      <c r="B159" s="310"/>
      <c r="C159" s="310"/>
      <c r="D159" s="310"/>
      <c r="E159" s="310"/>
      <c r="F159" s="310"/>
      <c r="G159" s="310"/>
      <c r="H159" s="310"/>
      <c r="I159" s="310"/>
      <c r="J159" s="310"/>
      <c r="K159" s="310"/>
      <c r="L159" s="310"/>
      <c r="M159" s="310"/>
      <c r="N159" s="310"/>
      <c r="O159" s="310"/>
      <c r="P159" s="310"/>
      <c r="Q159" s="310"/>
      <c r="R159" s="305"/>
    </row>
    <row r="160" spans="1:18" ht="19.5" customHeight="1" x14ac:dyDescent="0.75">
      <c r="A160" s="303"/>
      <c r="B160" s="318" t="s">
        <v>260</v>
      </c>
      <c r="C160" s="319"/>
      <c r="D160" s="320"/>
      <c r="E160" s="320"/>
      <c r="F160" s="320"/>
      <c r="G160" s="320"/>
      <c r="H160" s="320"/>
      <c r="I160" s="320"/>
      <c r="J160" s="320"/>
      <c r="K160" s="320"/>
      <c r="L160" s="320"/>
      <c r="M160" s="305"/>
      <c r="N160" s="305"/>
      <c r="O160" s="305"/>
      <c r="P160" s="305"/>
      <c r="Q160" s="320"/>
      <c r="R160" s="304"/>
    </row>
    <row r="161" spans="1:18" ht="19.5" customHeight="1" x14ac:dyDescent="0.75">
      <c r="A161" s="303"/>
      <c r="B161" s="488" t="s">
        <v>275</v>
      </c>
      <c r="C161" s="488"/>
      <c r="D161" s="488"/>
      <c r="E161" s="488"/>
      <c r="F161" s="488"/>
      <c r="G161" s="488"/>
      <c r="H161" s="488"/>
      <c r="I161" s="488"/>
      <c r="J161" s="488"/>
      <c r="K161" s="488"/>
      <c r="L161" s="488"/>
      <c r="M161" s="488"/>
      <c r="N161" s="488"/>
      <c r="O161" s="488"/>
      <c r="P161" s="488"/>
      <c r="Q161" s="488"/>
      <c r="R161" s="304"/>
    </row>
    <row r="162" spans="1:18" ht="19.5" customHeight="1" x14ac:dyDescent="0.75">
      <c r="A162" s="303"/>
      <c r="B162" s="488"/>
      <c r="C162" s="488"/>
      <c r="D162" s="488"/>
      <c r="E162" s="488"/>
      <c r="F162" s="488"/>
      <c r="G162" s="488"/>
      <c r="H162" s="488"/>
      <c r="I162" s="488"/>
      <c r="J162" s="488"/>
      <c r="K162" s="488"/>
      <c r="L162" s="488"/>
      <c r="M162" s="488"/>
      <c r="N162" s="488"/>
      <c r="O162" s="488"/>
      <c r="P162" s="488"/>
      <c r="Q162" s="488"/>
      <c r="R162" s="304"/>
    </row>
    <row r="163" spans="1:18" ht="19.5" customHeight="1" x14ac:dyDescent="0.55000000000000004">
      <c r="A163" s="303"/>
      <c r="B163" s="488"/>
      <c r="C163" s="488"/>
      <c r="D163" s="488"/>
      <c r="E163" s="488"/>
      <c r="F163" s="488"/>
      <c r="G163" s="488"/>
      <c r="H163" s="488"/>
      <c r="I163" s="488"/>
      <c r="J163" s="488"/>
      <c r="K163" s="488"/>
      <c r="L163" s="488"/>
      <c r="M163" s="488"/>
      <c r="N163" s="488"/>
      <c r="O163" s="488"/>
      <c r="P163" s="488"/>
      <c r="Q163" s="488"/>
      <c r="R163" s="305"/>
    </row>
    <row r="164" spans="1:18" ht="19.5" customHeight="1" x14ac:dyDescent="0.55000000000000004">
      <c r="A164" s="303"/>
      <c r="B164" s="488"/>
      <c r="C164" s="488"/>
      <c r="D164" s="488"/>
      <c r="E164" s="488"/>
      <c r="F164" s="488"/>
      <c r="G164" s="488"/>
      <c r="H164" s="488"/>
      <c r="I164" s="488"/>
      <c r="J164" s="488"/>
      <c r="K164" s="488"/>
      <c r="L164" s="488"/>
      <c r="M164" s="488"/>
      <c r="N164" s="488"/>
      <c r="O164" s="488"/>
      <c r="P164" s="488"/>
      <c r="Q164" s="488"/>
      <c r="R164" s="305"/>
    </row>
    <row r="165" spans="1:18" ht="19.5" customHeight="1" x14ac:dyDescent="0.55000000000000004"/>
    <row r="166" spans="1:18" ht="19.5" customHeight="1" x14ac:dyDescent="0.95">
      <c r="B166" s="489" t="s">
        <v>825</v>
      </c>
      <c r="C166" s="489"/>
      <c r="D166" s="489"/>
      <c r="E166" s="489"/>
      <c r="F166" s="489"/>
      <c r="G166" s="489"/>
      <c r="H166" s="489"/>
      <c r="I166" s="489"/>
      <c r="J166" s="489"/>
      <c r="K166" s="489"/>
      <c r="L166" s="455" t="s">
        <v>838</v>
      </c>
    </row>
    <row r="167" spans="1:18" ht="10.5" customHeight="1" x14ac:dyDescent="0.55000000000000004">
      <c r="B167" s="452"/>
      <c r="C167" s="452"/>
      <c r="D167" s="452"/>
      <c r="E167" s="452"/>
      <c r="F167" s="452"/>
      <c r="G167" s="452"/>
      <c r="H167" s="452"/>
      <c r="I167" s="452"/>
      <c r="J167" s="452"/>
      <c r="K167" s="452"/>
      <c r="L167" s="452"/>
      <c r="M167" s="452"/>
      <c r="N167" s="452"/>
      <c r="O167" s="452"/>
      <c r="P167" s="452"/>
    </row>
    <row r="168" spans="1:18" ht="19.5" customHeight="1" x14ac:dyDescent="0.8">
      <c r="B168" s="490" t="s">
        <v>826</v>
      </c>
      <c r="C168" s="490"/>
      <c r="D168" s="490"/>
      <c r="E168" s="451"/>
      <c r="F168" s="451"/>
      <c r="G168" s="490" t="s">
        <v>827</v>
      </c>
      <c r="H168" s="490"/>
      <c r="I168" s="490"/>
      <c r="J168" s="490"/>
      <c r="K168" s="451"/>
      <c r="L168" s="490" t="s">
        <v>828</v>
      </c>
      <c r="M168" s="490"/>
      <c r="N168" s="490"/>
    </row>
    <row r="169" spans="1:18" ht="19.5" customHeight="1" x14ac:dyDescent="0.65">
      <c r="B169" s="494" t="s">
        <v>829</v>
      </c>
      <c r="C169" s="494"/>
      <c r="D169" s="494"/>
      <c r="E169" s="453"/>
      <c r="F169" s="453"/>
      <c r="G169" s="495" t="s">
        <v>830</v>
      </c>
      <c r="H169" s="495"/>
      <c r="I169" s="495"/>
      <c r="J169" s="453"/>
      <c r="K169" s="453"/>
      <c r="L169" s="495" t="s">
        <v>831</v>
      </c>
      <c r="M169" s="495"/>
      <c r="N169" s="495"/>
      <c r="O169" s="495"/>
      <c r="P169" s="495"/>
    </row>
    <row r="170" spans="1:18" ht="19.5" customHeight="1" x14ac:dyDescent="0.65">
      <c r="B170" s="495" t="s">
        <v>832</v>
      </c>
      <c r="C170" s="495"/>
      <c r="D170" s="495"/>
      <c r="E170" s="495"/>
      <c r="F170" s="453"/>
      <c r="G170" s="495" t="s">
        <v>833</v>
      </c>
      <c r="H170" s="495"/>
      <c r="I170" s="495"/>
      <c r="J170" s="453"/>
      <c r="K170" s="453"/>
      <c r="L170" s="495" t="s">
        <v>834</v>
      </c>
      <c r="M170" s="495"/>
      <c r="N170" s="495"/>
      <c r="O170" s="495"/>
      <c r="P170" s="453"/>
    </row>
    <row r="171" spans="1:18" ht="19.5" customHeight="1" x14ac:dyDescent="0.65">
      <c r="B171" s="494" t="s">
        <v>835</v>
      </c>
      <c r="C171" s="494"/>
      <c r="D171" s="453"/>
      <c r="E171" s="453"/>
      <c r="F171" s="453"/>
      <c r="G171" s="495" t="s">
        <v>836</v>
      </c>
      <c r="H171" s="495"/>
      <c r="I171" s="495"/>
      <c r="J171" s="495"/>
      <c r="K171" s="453"/>
      <c r="L171" s="495" t="s">
        <v>837</v>
      </c>
      <c r="M171" s="495"/>
      <c r="N171" s="495"/>
      <c r="O171" s="453"/>
      <c r="P171" s="453"/>
    </row>
  </sheetData>
  <sheetProtection algorithmName="SHA-512" hashValue="vMO6SxnDOk95x8yOYl39DhTCGnttZajzvy19ke1N8R5c9PwmCA6t/7x35sknR9JF5SyvwEkIp5FX4QSy8SbbXA==" saltValue="qnXyVhCWKiYmBUgUi9N0Jg==" spinCount="100000" sheet="1" objects="1" scenarios="1" selectLockedCells="1"/>
  <mergeCells count="65">
    <mergeCell ref="B169:D169"/>
    <mergeCell ref="G169:I169"/>
    <mergeCell ref="L169:P169"/>
    <mergeCell ref="B170:E170"/>
    <mergeCell ref="G170:I170"/>
    <mergeCell ref="L170:O170"/>
    <mergeCell ref="B171:C171"/>
    <mergeCell ref="G171:J171"/>
    <mergeCell ref="L171:N171"/>
    <mergeCell ref="I122:J122"/>
    <mergeCell ref="B81:Q84"/>
    <mergeCell ref="C102:Q102"/>
    <mergeCell ref="B153:Q156"/>
    <mergeCell ref="B112:K113"/>
    <mergeCell ref="B115:K116"/>
    <mergeCell ref="B118:K120"/>
    <mergeCell ref="B149:Q150"/>
    <mergeCell ref="B85:P85"/>
    <mergeCell ref="B130:Q133"/>
    <mergeCell ref="B134:Q139"/>
    <mergeCell ref="B140:Q142"/>
    <mergeCell ref="B144:Q145"/>
    <mergeCell ref="B146:Q147"/>
    <mergeCell ref="B161:Q164"/>
    <mergeCell ref="B166:F166"/>
    <mergeCell ref="G166:K166"/>
    <mergeCell ref="B168:D168"/>
    <mergeCell ref="G168:J168"/>
    <mergeCell ref="L168:N168"/>
    <mergeCell ref="P72:Q72"/>
    <mergeCell ref="P73:Q73"/>
    <mergeCell ref="P74:Q74"/>
    <mergeCell ref="G76:H76"/>
    <mergeCell ref="P76:Q76"/>
    <mergeCell ref="B11:M12"/>
    <mergeCell ref="B90:P93"/>
    <mergeCell ref="B98:Q98"/>
    <mergeCell ref="C103:P104"/>
    <mergeCell ref="B55:Q56"/>
    <mergeCell ref="B58:I59"/>
    <mergeCell ref="K59:N59"/>
    <mergeCell ref="K64:Q65"/>
    <mergeCell ref="G67:H67"/>
    <mergeCell ref="P67:Q67"/>
    <mergeCell ref="B87:Q88"/>
    <mergeCell ref="G69:H69"/>
    <mergeCell ref="P69:Q69"/>
    <mergeCell ref="G70:H70"/>
    <mergeCell ref="P70:Q70"/>
    <mergeCell ref="G72:H72"/>
    <mergeCell ref="B53:Q54"/>
    <mergeCell ref="G16:H16"/>
    <mergeCell ref="G17:H17"/>
    <mergeCell ref="G19:H19"/>
    <mergeCell ref="G20:H20"/>
    <mergeCell ref="G21:H21"/>
    <mergeCell ref="G23:H23"/>
    <mergeCell ref="B29:Q33"/>
    <mergeCell ref="B36:Q37"/>
    <mergeCell ref="B41:I42"/>
    <mergeCell ref="K41:N41"/>
    <mergeCell ref="B48:Q49"/>
    <mergeCell ref="B38:Q39"/>
    <mergeCell ref="J17:P18"/>
    <mergeCell ref="K42:N42"/>
  </mergeCells>
  <conditionalFormatting sqref="C35 C40 R125 C126:R126 C127:E127 G127:R127 C128:R129 B130:B132 R130:R133 R140:R142 C143:R143 R144:R150 C151:R152">
    <cfRule type="expression" dxfId="21" priority="7">
      <formula>#REF!=0</formula>
    </cfRule>
  </conditionalFormatting>
  <conditionalFormatting sqref="L119:L120 Q119:R120 L121:R124">
    <cfRule type="expression" dxfId="20" priority="2">
      <formula>#REF!=0</formula>
    </cfRule>
  </conditionalFormatting>
  <conditionalFormatting sqref="R153:R164 C160:Q160">
    <cfRule type="expression" dxfId="18" priority="1">
      <formula>#REF!=0</formula>
    </cfRule>
  </conditionalFormatting>
  <dataValidations count="1">
    <dataValidation type="list" allowBlank="1" showInputMessage="1" showErrorMessage="1" sqref="K41 K59:N59" xr:uid="{4247FE44-A16D-48FE-ACA4-9BBDD79871C6}">
      <formula1>"n.v.t.,kansloos (0-20%),kleine kans (30-40%),twijfelachtige kans (50-60%),voldoende kans (70%),goede kans (80%),vrijwel niet te missen (90-100%),vul de kans in"</formula1>
    </dataValidation>
  </dataValidations>
  <hyperlinks>
    <hyperlink ref="K42" location="Reden!A1" display="Reden!A1" xr:uid="{1CB79337-7690-4CDF-A8C8-483DB3BA38D6}"/>
    <hyperlink ref="I122" r:id="rId1" xr:uid="{B4F022B2-1EFD-45F1-AB7C-8B67278215CB}"/>
    <hyperlink ref="I122:J122" r:id="rId2" display="advies@an-i.nl" xr:uid="{81EB5AE4-A28D-4D85-AAAF-78D3D968DC90}"/>
    <hyperlink ref="B166:F166" r:id="rId3" display="Arbeidsrechtkantoor AN-i" xr:uid="{BEEC0080-9F4D-46CF-B466-1A5A92010F90}"/>
    <hyperlink ref="B168:D168" r:id="rId4" display="Juridische bijstand" xr:uid="{9D3A09FE-6262-44EB-88B7-D399DBF76424}"/>
    <hyperlink ref="B169" r:id="rId5" display="Advies " xr:uid="{3E387722-BE06-41A5-8F33-27F21BFE737A}"/>
    <hyperlink ref="B170:D170" r:id="rId6" display="Bemiddelen &amp; procederen" xr:uid="{F77A7779-8D49-4C37-A625-C77118F9C846}"/>
    <hyperlink ref="B171:C171" r:id="rId7" display="Toolboxen" xr:uid="{903F7B22-41B5-40B9-A2F9-9F6F4F3487AF}"/>
    <hyperlink ref="G168:I168" r:id="rId8" display="Opleidingen arbeidsrecht" xr:uid="{604AE6BE-2FC9-4B34-BF44-6D06152AD12C}"/>
    <hyperlink ref="G169:I169" r:id="rId9" display="Leergang arbeidsrecht  &gt;" xr:uid="{BE957AA4-6856-4567-945E-0D2B173EFCAE}"/>
    <hyperlink ref="G170:I170" r:id="rId10" display="Specialist arbeidsrecht  &gt;" xr:uid="{0C698A12-3131-4E00-AB17-2ED536C12D39}"/>
    <hyperlink ref="G171:I171" r:id="rId11" display="Cursusdagen arbeidsrecht  &gt;" xr:uid="{377F4CB8-52C5-474D-BC2F-CD58D8B8C541}"/>
    <hyperlink ref="L170:O170" r:id="rId12" display="Arbitrage door de arbeidsrechter  &gt;" xr:uid="{A2B07CA3-BCC6-4329-9FB6-5A2F042299BD}"/>
    <hyperlink ref="L171:N171" r:id="rId13" display="Beroepsregeling  &gt;" xr:uid="{4CA08A96-B214-4522-A836-958046CF5742}"/>
    <hyperlink ref="L166" r:id="rId14" xr:uid="{21488B6F-C081-4D0A-905A-507FAAFA8BEC}"/>
  </hyperlinks>
  <pageMargins left="0.7" right="0.7" top="0.75" bottom="0.75" header="0.3" footer="0.3"/>
  <pageSetup paperSize="9" scale="53" fitToHeight="0" orientation="portrait" horizontalDpi="4294967293" verticalDpi="0" r:id="rId15"/>
  <drawing r:id="rId16"/>
  <extLst>
    <ext xmlns:x14="http://schemas.microsoft.com/office/spreadsheetml/2009/9/main" uri="{78C0D931-6437-407d-A8EE-F0AAD7539E65}">
      <x14:conditionalFormattings>
        <x14:conditionalFormatting xmlns:xm="http://schemas.microsoft.com/office/excel/2006/main">
          <x14:cfRule type="expression" priority="3" id="{71BAA4FD-E7BC-4D2B-8468-F5BACBB17697}">
            <xm:f>$Q$2=B!$AE$13</xm:f>
            <x14:dxf>
              <font>
                <b/>
                <i val="0"/>
                <color rgb="FFFF0000"/>
              </font>
            </x14:dxf>
          </x14:cfRule>
          <xm:sqref>Q2</xm:sqref>
        </x14:conditionalFormatting>
      </x14:conditionalFormatting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A06B1-B23C-4E87-BAD7-992E9D245328}">
  <sheetPr>
    <pageSetUpPr fitToPage="1"/>
  </sheetPr>
  <dimension ref="A1:R203"/>
  <sheetViews>
    <sheetView showGridLines="0" zoomScaleNormal="100" workbookViewId="0"/>
  </sheetViews>
  <sheetFormatPr defaultColWidth="8.83984375" defaultRowHeight="14.4" x14ac:dyDescent="0.55000000000000004"/>
  <cols>
    <col min="1" max="1" width="5.31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58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81" t="str" cm="1">
        <f t="array" ref="B11">_xlfn.IFS(B!W4=1,"Wat uw werkgever kan is vooral afhankelijk van wat de kantonrechter toestaat. De kantonrechter hanteert strenge voorwaarden voor deze gaat ontbinden. "&amp;"Kennelijk wil uw werkgever het daarop niet laten aankomen en doet deze u daarom een voorstel voor een ontslagregeling.",TRUE,"Wat uw werkgever kan is vooral afhankelijk van wat de kantonrechter toestaat. De kantonrechter hanteert strenge voorwaarden voor deze gaat ontbinden. "&amp;"Uw werkgever heeft (nog) geen voorstel gedaan voor een ontslagregeling en kiest mogelijk direct voor een procedure bij de kantonrechter.")</f>
        <v>Wat uw werkgever kan is vooral afhankelijk van wat de kantonrechter toestaat. De kantonrechter hanteert strenge voorwaarden voor deze gaat ontbinden. Kennelijk wil uw werkgever het daarop niet laten aankomen en doet deze u daarom een voorstel voor een ontslagregeling.</v>
      </c>
      <c r="C11" s="481"/>
      <c r="D11" s="481"/>
      <c r="E11" s="481"/>
      <c r="F11" s="481"/>
      <c r="G11" s="481"/>
      <c r="H11" s="481"/>
      <c r="I11" s="481"/>
      <c r="J11" s="481"/>
      <c r="K11" s="481"/>
      <c r="L11" s="481"/>
      <c r="M11" s="481"/>
      <c r="N11" s="264"/>
      <c r="O11" s="273"/>
      <c r="P11" s="273"/>
      <c r="Q11" s="273"/>
      <c r="R11" s="274"/>
    </row>
    <row r="12" spans="1:18" ht="19.5" customHeight="1" x14ac:dyDescent="0.75">
      <c r="A12" s="4"/>
      <c r="B12" s="481"/>
      <c r="C12" s="481"/>
      <c r="D12" s="481"/>
      <c r="E12" s="481"/>
      <c r="F12" s="481"/>
      <c r="G12" s="481"/>
      <c r="H12" s="481"/>
      <c r="I12" s="481"/>
      <c r="J12" s="481"/>
      <c r="K12" s="481"/>
      <c r="L12" s="481"/>
      <c r="M12" s="481"/>
      <c r="N12" s="264"/>
      <c r="O12" s="273"/>
      <c r="P12" s="273"/>
      <c r="Q12" s="273"/>
      <c r="R12" s="274"/>
    </row>
    <row r="13" spans="1:18" ht="19.5" customHeight="1" x14ac:dyDescent="0.75">
      <c r="A13" s="4"/>
      <c r="B13" s="481"/>
      <c r="C13" s="481"/>
      <c r="D13" s="481"/>
      <c r="E13" s="481"/>
      <c r="F13" s="481"/>
      <c r="G13" s="481"/>
      <c r="H13" s="481"/>
      <c r="I13" s="481"/>
      <c r="J13" s="481"/>
      <c r="K13" s="481"/>
      <c r="L13" s="481"/>
      <c r="M13" s="481"/>
      <c r="N13" s="264"/>
      <c r="O13" s="273"/>
      <c r="P13" s="273"/>
      <c r="Q13" s="273"/>
      <c r="R13" s="274"/>
    </row>
    <row r="14" spans="1:18" ht="19.5" customHeight="1" x14ac:dyDescent="0.85">
      <c r="A14" s="4"/>
      <c r="B14" s="329"/>
      <c r="C14" s="329"/>
      <c r="D14" s="329"/>
      <c r="E14" s="329"/>
      <c r="F14" s="329"/>
      <c r="G14" s="329"/>
      <c r="H14" s="329"/>
      <c r="I14" s="329"/>
      <c r="J14" s="329"/>
      <c r="K14" s="329"/>
      <c r="L14" s="329"/>
      <c r="M14" s="329"/>
      <c r="N14" s="329"/>
      <c r="O14" s="329"/>
      <c r="P14" s="329"/>
      <c r="Q14" s="273"/>
      <c r="R14" s="274"/>
    </row>
    <row r="15" spans="1:18" ht="19.5" customHeight="1" x14ac:dyDescent="0.75">
      <c r="A15" s="4"/>
      <c r="B15" s="276" t="s">
        <v>622</v>
      </c>
      <c r="C15" s="273"/>
      <c r="D15" s="273"/>
      <c r="E15" s="273"/>
      <c r="F15" s="273"/>
      <c r="G15" s="273"/>
      <c r="H15" s="273"/>
      <c r="I15" s="273"/>
      <c r="J15" s="480" t="s">
        <v>652</v>
      </c>
      <c r="K15" s="480"/>
      <c r="L15" s="480"/>
      <c r="M15" s="480"/>
      <c r="N15" s="480"/>
      <c r="O15" s="480"/>
      <c r="P15" s="480"/>
      <c r="Q15" s="480"/>
      <c r="R15" s="274"/>
    </row>
    <row r="16" spans="1:18" ht="19.5" customHeight="1" x14ac:dyDescent="0.75">
      <c r="A16" s="4"/>
      <c r="B16" s="276"/>
      <c r="C16" s="273"/>
      <c r="D16" s="273"/>
      <c r="E16" s="273"/>
      <c r="F16" s="273"/>
      <c r="G16" s="487"/>
      <c r="H16" s="487"/>
      <c r="I16" s="273"/>
      <c r="J16" s="480"/>
      <c r="K16" s="480"/>
      <c r="L16" s="480"/>
      <c r="M16" s="480"/>
      <c r="N16" s="480"/>
      <c r="O16" s="480"/>
      <c r="P16" s="480"/>
      <c r="Q16" s="480"/>
      <c r="R16" s="274"/>
    </row>
    <row r="17" spans="1:18" ht="19.5" customHeight="1" x14ac:dyDescent="0.75">
      <c r="A17" s="4"/>
      <c r="B17" s="276"/>
      <c r="C17" s="273"/>
      <c r="D17" s="273"/>
      <c r="E17" s="273"/>
      <c r="F17" s="273"/>
      <c r="G17" s="277"/>
      <c r="H17" s="277"/>
      <c r="I17" s="273"/>
      <c r="J17" s="333"/>
      <c r="K17" s="333"/>
      <c r="L17" s="333"/>
      <c r="M17" s="333"/>
      <c r="N17" s="333"/>
      <c r="O17" s="333"/>
      <c r="P17" s="333"/>
      <c r="Q17" s="333"/>
      <c r="R17" s="274"/>
    </row>
    <row r="18" spans="1:18" ht="19.5" customHeight="1" x14ac:dyDescent="0.75">
      <c r="A18" s="4"/>
      <c r="B18" s="273" t="s">
        <v>136</v>
      </c>
      <c r="C18" s="273"/>
      <c r="D18" s="273"/>
      <c r="E18" s="273"/>
      <c r="F18" s="279"/>
      <c r="G18" s="487">
        <f ca="1">B!AM38</f>
        <v>46174</v>
      </c>
      <c r="H18" s="487"/>
      <c r="I18" s="273"/>
      <c r="J18" s="273" t="str">
        <f ca="1">"Datum uit dienst tussen "&amp;B!V27&amp;" en "&amp;B!V23&amp;". "</f>
        <v xml:space="preserve">Datum uit dienst tussen 15 april 2026 en 01 juni 2026. </v>
      </c>
      <c r="K18" s="4"/>
      <c r="L18" s="4"/>
      <c r="M18" s="4"/>
      <c r="N18" s="4"/>
      <c r="O18" s="4"/>
      <c r="P18" s="396"/>
      <c r="Q18" s="396"/>
      <c r="R18" s="274"/>
    </row>
    <row r="19" spans="1:18" ht="19.5" customHeight="1" x14ac:dyDescent="0.75">
      <c r="A19" s="4"/>
      <c r="B19" s="273"/>
      <c r="C19" s="273"/>
      <c r="D19" s="273"/>
      <c r="E19" s="273"/>
      <c r="F19" s="279"/>
      <c r="G19" s="277"/>
      <c r="H19" s="277"/>
      <c r="I19" s="273"/>
      <c r="J19" s="4"/>
      <c r="K19" s="4"/>
      <c r="L19" s="4"/>
      <c r="M19" s="4"/>
      <c r="N19" s="4"/>
      <c r="O19" s="4"/>
      <c r="P19" s="4"/>
      <c r="Q19" s="4"/>
      <c r="R19" s="274"/>
    </row>
    <row r="20" spans="1:18" ht="19.5" customHeight="1" x14ac:dyDescent="0.75">
      <c r="A20" s="4"/>
      <c r="B20" s="273" t="s">
        <v>651</v>
      </c>
      <c r="C20" s="273"/>
      <c r="D20" s="273"/>
      <c r="E20" s="273"/>
      <c r="F20" s="273"/>
      <c r="G20" s="484">
        <f ca="1">B!AH23</f>
        <v>0</v>
      </c>
      <c r="H20" s="484"/>
      <c r="I20" s="273"/>
      <c r="J20" s="273" t="str">
        <f ca="1">"Loon e.d. tot ontslag tussen € "&amp;B!V51&amp;",00 en € "&amp;B!V49&amp;",00 bruto."</f>
        <v>Loon e.d. tot ontslag tussen € 0,00 en € 0,00 bruto.</v>
      </c>
      <c r="K20" s="266"/>
      <c r="L20" s="266"/>
      <c r="M20" s="266"/>
      <c r="N20" s="266"/>
      <c r="O20" s="266"/>
      <c r="P20" s="280"/>
      <c r="Q20" s="280"/>
      <c r="R20" s="274"/>
    </row>
    <row r="21" spans="1:18" ht="19.5" customHeight="1" x14ac:dyDescent="0.75">
      <c r="A21" s="4"/>
      <c r="B21" s="4"/>
      <c r="C21" s="273"/>
      <c r="D21" s="273"/>
      <c r="E21" s="273"/>
      <c r="F21" s="273"/>
      <c r="G21" s="4"/>
      <c r="H21" s="4"/>
      <c r="I21" s="273"/>
      <c r="J21" s="4"/>
      <c r="K21" s="273"/>
      <c r="L21" s="273"/>
      <c r="M21" s="273"/>
      <c r="N21" s="264"/>
      <c r="O21" s="378"/>
      <c r="P21" s="378"/>
      <c r="Q21" s="273"/>
      <c r="R21" s="274"/>
    </row>
    <row r="22" spans="1:18" ht="19.5" customHeight="1" x14ac:dyDescent="0.75">
      <c r="A22" s="4"/>
      <c r="B22" s="273" t="s">
        <v>9</v>
      </c>
      <c r="C22" s="273"/>
      <c r="D22" s="273"/>
      <c r="E22" s="273"/>
      <c r="F22" s="273"/>
      <c r="G22" s="483">
        <v>0</v>
      </c>
      <c r="H22" s="483"/>
      <c r="I22" s="273"/>
      <c r="J22" s="485" t="str">
        <f ca="1">"De vergoeding ligt normaal tussen de € 0,00 en € "&amp;B!X37&amp;",00 afhankelijk van de kansen van uw werkgever bij de kantonrechter."</f>
        <v>De vergoeding ligt normaal tussen de € 0,00 en € 0,00 afhankelijk van de kansen van uw werkgever bij de kantonrechter.</v>
      </c>
      <c r="K22" s="485"/>
      <c r="L22" s="485"/>
      <c r="M22" s="485"/>
      <c r="N22" s="485"/>
      <c r="O22" s="485"/>
      <c r="P22" s="485"/>
      <c r="Q22" s="485"/>
      <c r="R22" s="274"/>
    </row>
    <row r="23" spans="1:18" ht="19.5" customHeight="1" x14ac:dyDescent="0.75">
      <c r="A23" s="4"/>
      <c r="B23" s="273" t="s">
        <v>318</v>
      </c>
      <c r="C23" s="273"/>
      <c r="D23" s="273"/>
      <c r="E23" s="273"/>
      <c r="F23" s="273"/>
      <c r="G23" s="483">
        <v>0</v>
      </c>
      <c r="H23" s="483"/>
      <c r="I23" s="273"/>
      <c r="J23" s="485"/>
      <c r="K23" s="485"/>
      <c r="L23" s="485"/>
      <c r="M23" s="485"/>
      <c r="N23" s="485"/>
      <c r="O23" s="485"/>
      <c r="P23" s="485"/>
      <c r="Q23" s="485"/>
      <c r="R23" s="274"/>
    </row>
    <row r="24" spans="1:18" ht="19.5" customHeight="1" x14ac:dyDescent="0.75">
      <c r="A24" s="4"/>
      <c r="B24" s="273"/>
      <c r="C24" s="273"/>
      <c r="D24" s="273"/>
      <c r="E24" s="273"/>
      <c r="F24" s="273"/>
      <c r="G24" s="484"/>
      <c r="H24" s="484"/>
      <c r="I24" s="273"/>
      <c r="J24" s="4"/>
      <c r="K24" s="273"/>
      <c r="L24" s="273"/>
      <c r="M24" s="273"/>
      <c r="N24" s="273"/>
      <c r="O24" s="273"/>
      <c r="P24" s="273"/>
      <c r="Q24" s="273"/>
      <c r="R24" s="274"/>
    </row>
    <row r="25" spans="1:18" ht="19.5" customHeight="1" x14ac:dyDescent="0.75">
      <c r="A25" s="4"/>
      <c r="B25" s="273"/>
      <c r="C25" s="273"/>
      <c r="D25" s="273"/>
      <c r="E25" s="273"/>
      <c r="F25" s="273"/>
      <c r="G25" s="323"/>
      <c r="H25" s="323"/>
      <c r="I25" s="273"/>
      <c r="J25" s="273"/>
      <c r="K25" s="273"/>
      <c r="L25" s="273"/>
      <c r="M25" s="273"/>
      <c r="N25" s="264"/>
      <c r="O25" s="273"/>
      <c r="P25" s="273"/>
      <c r="Q25" s="273"/>
      <c r="R25" s="274"/>
    </row>
    <row r="26" spans="1:18" ht="19.5" customHeight="1" x14ac:dyDescent="0.75">
      <c r="A26" s="199"/>
      <c r="B26" s="353"/>
      <c r="C26" s="353"/>
      <c r="D26" s="353"/>
      <c r="E26" s="353"/>
      <c r="F26" s="353"/>
      <c r="G26" s="354"/>
      <c r="H26" s="354"/>
      <c r="I26" s="353"/>
      <c r="J26" s="353"/>
      <c r="K26" s="353"/>
      <c r="L26" s="353"/>
      <c r="M26" s="353"/>
      <c r="N26" s="355"/>
      <c r="O26" s="353"/>
      <c r="P26" s="353"/>
      <c r="Q26" s="353"/>
      <c r="R26" s="350"/>
    </row>
    <row r="27" spans="1:18" ht="19.5" customHeight="1" x14ac:dyDescent="0.75">
      <c r="A27" s="199"/>
      <c r="B27" s="353"/>
      <c r="C27" s="353"/>
      <c r="D27" s="353"/>
      <c r="E27" s="353"/>
      <c r="F27" s="353"/>
      <c r="G27" s="354"/>
      <c r="H27" s="354"/>
      <c r="I27" s="353"/>
      <c r="J27" s="353"/>
      <c r="K27" s="353"/>
      <c r="L27" s="353"/>
      <c r="M27" s="353"/>
      <c r="N27" s="355"/>
      <c r="O27" s="353"/>
      <c r="P27" s="353"/>
      <c r="Q27" s="353"/>
      <c r="R27" s="350"/>
    </row>
    <row r="28" spans="1:18" ht="19.5" customHeight="1" x14ac:dyDescent="0.95">
      <c r="A28" s="199"/>
      <c r="B28" s="351" t="s">
        <v>685</v>
      </c>
      <c r="C28" s="353"/>
      <c r="D28" s="353"/>
      <c r="E28" s="353"/>
      <c r="F28" s="353"/>
      <c r="G28" s="354"/>
      <c r="H28" s="354"/>
      <c r="I28" s="353"/>
      <c r="J28" s="353"/>
      <c r="K28" s="353"/>
      <c r="L28" s="353"/>
      <c r="M28" s="353"/>
      <c r="N28" s="355"/>
      <c r="O28" s="353"/>
      <c r="P28" s="353"/>
      <c r="Q28" s="353"/>
      <c r="R28" s="350"/>
    </row>
    <row r="29" spans="1:18" ht="19.5" customHeight="1" x14ac:dyDescent="0.75">
      <c r="A29" s="199"/>
      <c r="B29" s="350"/>
      <c r="C29" s="353"/>
      <c r="D29" s="353"/>
      <c r="E29" s="353"/>
      <c r="F29" s="353"/>
      <c r="G29" s="354"/>
      <c r="H29" s="354"/>
      <c r="I29" s="353"/>
      <c r="J29" s="353"/>
      <c r="K29" s="353"/>
      <c r="L29" s="353"/>
      <c r="M29" s="353"/>
      <c r="N29" s="355"/>
      <c r="O29" s="353"/>
      <c r="P29" s="353"/>
      <c r="Q29" s="353"/>
      <c r="R29" s="350"/>
    </row>
    <row r="30" spans="1:18" ht="19.5" customHeight="1" x14ac:dyDescent="0.75">
      <c r="A30" s="199"/>
      <c r="B30" s="352" t="s">
        <v>717</v>
      </c>
      <c r="C30" s="353"/>
      <c r="D30" s="353"/>
      <c r="E30" s="353"/>
      <c r="F30" s="353"/>
      <c r="G30" s="354"/>
      <c r="H30" s="354"/>
      <c r="I30" s="353"/>
      <c r="J30" s="353"/>
      <c r="K30" s="353"/>
      <c r="L30" s="353"/>
      <c r="M30" s="353"/>
      <c r="N30" s="355"/>
      <c r="O30" s="353"/>
      <c r="P30" s="353"/>
      <c r="Q30" s="353"/>
      <c r="R30" s="350"/>
    </row>
    <row r="31" spans="1:18" ht="19.5" customHeight="1" x14ac:dyDescent="0.75">
      <c r="A31" s="199"/>
      <c r="B31" s="352"/>
      <c r="C31" s="353"/>
      <c r="D31" s="353"/>
      <c r="E31" s="353"/>
      <c r="F31" s="353"/>
      <c r="G31" s="354"/>
      <c r="H31" s="354"/>
      <c r="I31" s="353"/>
      <c r="J31" s="353"/>
      <c r="K31" s="353"/>
      <c r="L31" s="353"/>
      <c r="M31" s="353"/>
      <c r="N31" s="355"/>
      <c r="O31" s="353"/>
      <c r="P31" s="353"/>
      <c r="Q31" s="353"/>
      <c r="R31" s="350"/>
    </row>
    <row r="32" spans="1:18" ht="19.5" customHeight="1" x14ac:dyDescent="0.75">
      <c r="A32" s="199"/>
      <c r="B32" s="356" t="s">
        <v>771</v>
      </c>
      <c r="C32" s="353"/>
      <c r="D32" s="353"/>
      <c r="E32" s="353"/>
      <c r="F32" s="353"/>
      <c r="G32" s="354"/>
      <c r="H32" s="354"/>
      <c r="I32" s="353"/>
      <c r="J32" s="353"/>
      <c r="K32" s="353"/>
      <c r="L32" s="387"/>
      <c r="M32" s="387"/>
      <c r="N32" s="355"/>
      <c r="O32" s="353"/>
      <c r="P32" s="353"/>
      <c r="Q32" s="353"/>
      <c r="R32" s="350"/>
    </row>
    <row r="33" spans="1:18" ht="19.5" customHeight="1" x14ac:dyDescent="0.75">
      <c r="A33" s="199"/>
      <c r="B33" s="356"/>
      <c r="C33" s="353"/>
      <c r="D33" s="353"/>
      <c r="E33" s="353"/>
      <c r="F33" s="353"/>
      <c r="G33" s="354"/>
      <c r="H33" s="354"/>
      <c r="I33" s="353"/>
      <c r="J33" s="353"/>
      <c r="K33" s="353"/>
      <c r="L33" s="353"/>
      <c r="M33" s="353"/>
      <c r="N33" s="355"/>
      <c r="O33" s="353"/>
      <c r="P33" s="353"/>
      <c r="Q33" s="353"/>
      <c r="R33" s="350"/>
    </row>
    <row r="34" spans="1:18" ht="19.5" customHeight="1" x14ac:dyDescent="0.55000000000000004">
      <c r="A34" s="199"/>
      <c r="B34" s="509" t="s">
        <v>718</v>
      </c>
      <c r="C34" s="509"/>
      <c r="D34" s="509"/>
      <c r="E34" s="509"/>
      <c r="F34" s="509"/>
      <c r="G34" s="509"/>
      <c r="H34" s="509"/>
      <c r="I34" s="509"/>
      <c r="J34" s="509"/>
      <c r="K34" s="509"/>
      <c r="L34" s="509"/>
      <c r="M34" s="509"/>
      <c r="N34" s="509"/>
      <c r="O34" s="509"/>
      <c r="P34" s="509"/>
      <c r="Q34" s="509"/>
      <c r="R34" s="350"/>
    </row>
    <row r="35" spans="1:18" ht="19.5" customHeight="1" x14ac:dyDescent="0.55000000000000004">
      <c r="A35" s="199"/>
      <c r="B35" s="509"/>
      <c r="C35" s="509"/>
      <c r="D35" s="509"/>
      <c r="E35" s="509"/>
      <c r="F35" s="509"/>
      <c r="G35" s="509"/>
      <c r="H35" s="509"/>
      <c r="I35" s="509"/>
      <c r="J35" s="509"/>
      <c r="K35" s="509"/>
      <c r="L35" s="509"/>
      <c r="M35" s="509"/>
      <c r="N35" s="509"/>
      <c r="O35" s="509"/>
      <c r="P35" s="509"/>
      <c r="Q35" s="509"/>
      <c r="R35" s="350"/>
    </row>
    <row r="36" spans="1:18" ht="19.5" customHeight="1" x14ac:dyDescent="0.55000000000000004">
      <c r="A36" s="199"/>
      <c r="B36" s="385"/>
      <c r="C36" s="385"/>
      <c r="D36" s="385"/>
      <c r="E36" s="385"/>
      <c r="F36" s="385"/>
      <c r="G36" s="385"/>
      <c r="H36" s="385"/>
      <c r="I36" s="385"/>
      <c r="J36" s="385"/>
      <c r="K36" s="385"/>
      <c r="L36" s="385"/>
      <c r="M36" s="385"/>
      <c r="N36" s="385"/>
      <c r="O36" s="385"/>
      <c r="P36" s="385"/>
      <c r="Q36" s="385"/>
      <c r="R36" s="350"/>
    </row>
    <row r="37" spans="1:18" ht="19.5" customHeight="1" x14ac:dyDescent="0.75">
      <c r="A37" s="199"/>
      <c r="B37" s="358" t="s">
        <v>373</v>
      </c>
      <c r="C37" s="353"/>
      <c r="D37" s="353"/>
      <c r="E37" s="353"/>
      <c r="F37" s="353"/>
      <c r="G37" s="354"/>
      <c r="H37" s="354"/>
      <c r="I37" s="353"/>
      <c r="J37" s="353"/>
      <c r="K37" s="353"/>
      <c r="L37" s="353"/>
      <c r="M37" s="353"/>
      <c r="N37" s="355"/>
      <c r="O37" s="353"/>
      <c r="P37" s="353"/>
      <c r="Q37" s="353"/>
      <c r="R37" s="350"/>
    </row>
    <row r="38" spans="1:18" ht="19.5" customHeight="1" x14ac:dyDescent="0.55000000000000004">
      <c r="A38" s="199"/>
      <c r="B38" s="397" t="s">
        <v>676</v>
      </c>
      <c r="C38" s="397"/>
      <c r="D38" s="397"/>
      <c r="E38" s="397"/>
      <c r="F38" s="397"/>
      <c r="G38" s="397"/>
      <c r="H38" s="397"/>
      <c r="I38" s="397"/>
      <c r="J38" s="397"/>
      <c r="K38" s="397"/>
      <c r="L38" s="397"/>
      <c r="M38" s="397"/>
      <c r="N38" s="397"/>
      <c r="O38" s="397"/>
      <c r="P38" s="397"/>
      <c r="Q38" s="397"/>
      <c r="R38" s="350"/>
    </row>
    <row r="39" spans="1:18" ht="19.5" customHeight="1" x14ac:dyDescent="0.75">
      <c r="A39" s="199"/>
      <c r="B39" s="359" t="s">
        <v>618</v>
      </c>
      <c r="C39" s="360"/>
      <c r="D39" s="353"/>
      <c r="E39" s="353"/>
      <c r="F39" s="353"/>
      <c r="G39" s="354"/>
      <c r="H39" s="354"/>
      <c r="I39" s="353"/>
      <c r="J39" s="353"/>
      <c r="K39" s="353"/>
      <c r="L39" s="353"/>
      <c r="M39" s="353"/>
      <c r="N39" s="355"/>
      <c r="O39" s="353"/>
      <c r="P39" s="353"/>
      <c r="Q39" s="353"/>
      <c r="R39" s="350"/>
    </row>
    <row r="40" spans="1:18" ht="19.5" customHeight="1" x14ac:dyDescent="0.75">
      <c r="A40" s="199"/>
      <c r="B40" s="359" t="s">
        <v>672</v>
      </c>
      <c r="C40" s="360"/>
      <c r="D40" s="353"/>
      <c r="E40" s="353"/>
      <c r="F40" s="353"/>
      <c r="G40" s="354"/>
      <c r="H40" s="354"/>
      <c r="I40" s="353"/>
      <c r="J40" s="353"/>
      <c r="K40" s="353"/>
      <c r="L40" s="353"/>
      <c r="M40" s="353"/>
      <c r="N40" s="355"/>
      <c r="O40" s="353"/>
      <c r="P40" s="353"/>
      <c r="Q40" s="353"/>
      <c r="R40" s="350"/>
    </row>
    <row r="41" spans="1:18" ht="19.5" customHeight="1" x14ac:dyDescent="0.75">
      <c r="A41" s="199"/>
      <c r="B41" s="359"/>
      <c r="C41" s="360"/>
      <c r="D41" s="353"/>
      <c r="E41" s="353"/>
      <c r="F41" s="353"/>
      <c r="G41" s="354"/>
      <c r="H41" s="354"/>
      <c r="I41" s="353"/>
      <c r="J41" s="353"/>
      <c r="K41" s="353"/>
      <c r="L41" s="353"/>
      <c r="M41" s="353"/>
      <c r="N41" s="355"/>
      <c r="O41" s="353"/>
      <c r="P41" s="353"/>
      <c r="Q41" s="353"/>
      <c r="R41" s="350"/>
    </row>
    <row r="42" spans="1:18" ht="19.5" customHeight="1" x14ac:dyDescent="0.75">
      <c r="A42" s="199"/>
      <c r="B42" s="516" t="s">
        <v>429</v>
      </c>
      <c r="C42" s="516"/>
      <c r="D42" s="516"/>
      <c r="E42" s="516"/>
      <c r="F42" s="516"/>
      <c r="G42" s="516"/>
      <c r="H42" s="516"/>
      <c r="I42" s="516"/>
      <c r="J42" s="199"/>
      <c r="K42" s="506" t="s">
        <v>254</v>
      </c>
      <c r="L42" s="507"/>
      <c r="M42" s="507"/>
      <c r="N42" s="508"/>
      <c r="O42" s="199"/>
      <c r="P42" s="362" t="str" cm="1">
        <f t="array" ref="P42">_xlfn.IFS(K42="vul de kans in","Vul de kans in!",K42="n.v.t.","Vul de kans in!",TRUE,"")</f>
        <v>Vul de kans in!</v>
      </c>
      <c r="Q42" s="353"/>
      <c r="R42" s="350"/>
    </row>
    <row r="43" spans="1:18" ht="19.5" customHeight="1" x14ac:dyDescent="0.75">
      <c r="A43" s="199"/>
      <c r="B43" s="516"/>
      <c r="C43" s="516"/>
      <c r="D43" s="516"/>
      <c r="E43" s="516"/>
      <c r="F43" s="516"/>
      <c r="G43" s="516"/>
      <c r="H43" s="516"/>
      <c r="I43" s="516"/>
      <c r="J43" s="353"/>
      <c r="K43" s="512" t="str" cm="1">
        <f t="array" ref="K43">_xlfn.IFS(K42="n.v.t.","kies een andere reden voor ontslag",TRUE,"")</f>
        <v/>
      </c>
      <c r="L43" s="512"/>
      <c r="M43" s="512"/>
      <c r="N43" s="512"/>
      <c r="O43" s="353"/>
      <c r="P43" s="353"/>
      <c r="Q43" s="353"/>
      <c r="R43" s="350"/>
    </row>
    <row r="44" spans="1:18" ht="19.5" customHeight="1" x14ac:dyDescent="0.75">
      <c r="A44" s="199"/>
      <c r="B44" s="363" t="str" cm="1">
        <f t="array" ref="B44">_xlfn.IFS(K42="vul de kans in","Als u de kans niet kunt inschatten dan geven we graag advies - tel: 08877-08877",TRUE,"")</f>
        <v>Als u de kans niet kunt inschatten dan geven we graag advies - tel: 08877-08877</v>
      </c>
      <c r="C44" s="388"/>
      <c r="D44" s="388"/>
      <c r="E44" s="388"/>
      <c r="F44" s="388"/>
      <c r="G44" s="388"/>
      <c r="H44" s="388"/>
      <c r="I44" s="388"/>
      <c r="J44" s="353"/>
      <c r="K44" s="353"/>
      <c r="L44" s="353"/>
      <c r="M44" s="353"/>
      <c r="N44" s="355"/>
      <c r="O44" s="353"/>
      <c r="P44" s="353"/>
      <c r="Q44" s="353"/>
      <c r="R44" s="350"/>
    </row>
    <row r="45" spans="1:18" ht="19.5" customHeight="1" x14ac:dyDescent="0.75">
      <c r="A45" s="199"/>
      <c r="B45" s="388"/>
      <c r="C45" s="388"/>
      <c r="D45" s="388"/>
      <c r="E45" s="388"/>
      <c r="F45" s="388"/>
      <c r="G45" s="388"/>
      <c r="H45" s="388"/>
      <c r="I45" s="388"/>
      <c r="J45" s="353"/>
      <c r="K45" s="353"/>
      <c r="L45" s="353"/>
      <c r="M45" s="353"/>
      <c r="N45" s="355"/>
      <c r="O45" s="353"/>
      <c r="P45" s="353"/>
      <c r="Q45" s="353"/>
      <c r="R45" s="350"/>
    </row>
    <row r="46" spans="1:18" ht="19.5" customHeight="1" x14ac:dyDescent="0.75">
      <c r="A46" s="4"/>
      <c r="B46" s="273"/>
      <c r="C46" s="273"/>
      <c r="D46" s="273"/>
      <c r="E46" s="273"/>
      <c r="F46" s="273"/>
      <c r="G46" s="323"/>
      <c r="H46" s="323"/>
      <c r="I46" s="273"/>
      <c r="J46" s="273"/>
      <c r="K46" s="273"/>
      <c r="L46" s="273"/>
      <c r="M46" s="273"/>
      <c r="N46" s="264"/>
      <c r="O46" s="273"/>
      <c r="P46" s="273"/>
      <c r="Q46" s="273"/>
      <c r="R46" s="274"/>
    </row>
    <row r="47" spans="1:18" ht="19.5" customHeight="1" x14ac:dyDescent="0.75">
      <c r="A47" s="4"/>
      <c r="B47" s="273"/>
      <c r="C47" s="273"/>
      <c r="D47" s="273"/>
      <c r="E47" s="273"/>
      <c r="F47" s="273"/>
      <c r="G47" s="323"/>
      <c r="H47" s="323"/>
      <c r="I47" s="273"/>
      <c r="J47" s="273"/>
      <c r="K47" s="273"/>
      <c r="L47" s="273"/>
      <c r="M47" s="273"/>
      <c r="N47" s="264"/>
      <c r="O47" s="273"/>
      <c r="P47" s="273"/>
      <c r="Q47" s="273"/>
      <c r="R47" s="274"/>
    </row>
    <row r="48" spans="1:18" ht="19.5" customHeight="1" x14ac:dyDescent="0.55000000000000004">
      <c r="A48" s="4"/>
      <c r="B48" s="365" t="s">
        <v>671</v>
      </c>
      <c r="C48" s="4"/>
      <c r="D48" s="4"/>
      <c r="E48" s="4"/>
      <c r="F48" s="4"/>
      <c r="G48" s="4"/>
      <c r="H48" s="4"/>
      <c r="I48" s="4"/>
      <c r="J48" s="4"/>
      <c r="K48" s="4"/>
      <c r="L48" s="4"/>
      <c r="M48" s="4"/>
      <c r="N48" s="4"/>
      <c r="O48" s="4"/>
      <c r="P48" s="4"/>
      <c r="Q48" s="4"/>
      <c r="R48" s="274"/>
    </row>
    <row r="49" spans="1:18" ht="19.5" customHeight="1" x14ac:dyDescent="0.55000000000000004">
      <c r="A49" s="4"/>
      <c r="B49" s="4"/>
      <c r="C49" s="4"/>
      <c r="D49" s="4"/>
      <c r="E49" s="4"/>
      <c r="F49" s="4"/>
      <c r="G49" s="4"/>
      <c r="H49" s="4"/>
      <c r="I49" s="4"/>
      <c r="J49" s="4"/>
      <c r="K49" s="4"/>
      <c r="L49" s="4"/>
      <c r="M49" s="4"/>
      <c r="N49" s="4"/>
      <c r="O49" s="4"/>
      <c r="P49" s="4"/>
      <c r="Q49" s="4"/>
      <c r="R49" s="274"/>
    </row>
    <row r="50" spans="1:18" ht="19.5" customHeight="1" x14ac:dyDescent="0.55000000000000004">
      <c r="A50" s="4"/>
      <c r="B50" s="485" t="s">
        <v>673</v>
      </c>
      <c r="C50" s="485"/>
      <c r="D50" s="485"/>
      <c r="E50" s="485"/>
      <c r="F50" s="485"/>
      <c r="G50" s="485"/>
      <c r="H50" s="485"/>
      <c r="I50" s="485"/>
      <c r="J50" s="485"/>
      <c r="K50" s="485"/>
      <c r="L50" s="485"/>
      <c r="M50" s="485"/>
      <c r="N50" s="485"/>
      <c r="O50" s="485"/>
      <c r="P50" s="485"/>
      <c r="Q50" s="4"/>
      <c r="R50" s="274"/>
    </row>
    <row r="51" spans="1:18" ht="19.5" customHeight="1" x14ac:dyDescent="0.75">
      <c r="A51" s="4"/>
      <c r="B51" s="485"/>
      <c r="C51" s="485"/>
      <c r="D51" s="485"/>
      <c r="E51" s="485"/>
      <c r="F51" s="485"/>
      <c r="G51" s="485"/>
      <c r="H51" s="485"/>
      <c r="I51" s="485"/>
      <c r="J51" s="485"/>
      <c r="K51" s="485"/>
      <c r="L51" s="485"/>
      <c r="M51" s="485"/>
      <c r="N51" s="485"/>
      <c r="O51" s="485"/>
      <c r="P51" s="485"/>
      <c r="Q51" s="273"/>
      <c r="R51" s="274"/>
    </row>
    <row r="52" spans="1:18" ht="19.5" customHeight="1" x14ac:dyDescent="0.75">
      <c r="A52" s="4"/>
      <c r="B52" s="485"/>
      <c r="C52" s="485"/>
      <c r="D52" s="485"/>
      <c r="E52" s="485"/>
      <c r="F52" s="485"/>
      <c r="G52" s="485"/>
      <c r="H52" s="485"/>
      <c r="I52" s="485"/>
      <c r="J52" s="485"/>
      <c r="K52" s="485"/>
      <c r="L52" s="485"/>
      <c r="M52" s="485"/>
      <c r="N52" s="485"/>
      <c r="O52" s="485"/>
      <c r="P52" s="485"/>
      <c r="Q52" s="273"/>
      <c r="R52" s="274"/>
    </row>
    <row r="53" spans="1:18" ht="19.5" customHeight="1" x14ac:dyDescent="0.75">
      <c r="A53" s="4"/>
      <c r="B53" s="384"/>
      <c r="C53" s="384"/>
      <c r="D53" s="384"/>
      <c r="E53" s="384"/>
      <c r="F53" s="384"/>
      <c r="G53" s="384"/>
      <c r="H53" s="384"/>
      <c r="I53" s="384"/>
      <c r="J53" s="384"/>
      <c r="K53" s="384"/>
      <c r="L53" s="384"/>
      <c r="M53" s="384"/>
      <c r="N53" s="384"/>
      <c r="O53" s="384"/>
      <c r="P53" s="384"/>
      <c r="Q53" s="273"/>
      <c r="R53" s="274"/>
    </row>
    <row r="54" spans="1:18" ht="19.5" customHeight="1" x14ac:dyDescent="0.75">
      <c r="A54" s="4"/>
      <c r="B54" s="324" t="s">
        <v>391</v>
      </c>
      <c r="C54" s="273"/>
      <c r="D54" s="273"/>
      <c r="E54" s="273"/>
      <c r="F54" s="273"/>
      <c r="G54" s="323"/>
      <c r="H54" s="323"/>
      <c r="I54" s="273"/>
      <c r="J54" s="273"/>
      <c r="K54" s="273"/>
      <c r="L54" s="273"/>
      <c r="M54" s="273"/>
      <c r="N54" s="264"/>
      <c r="O54" s="273"/>
      <c r="P54" s="273"/>
      <c r="Q54" s="273"/>
      <c r="R54" s="274"/>
    </row>
    <row r="55" spans="1:18" ht="19.5" customHeight="1" x14ac:dyDescent="0.75">
      <c r="A55" s="4"/>
      <c r="B55" s="297" t="s">
        <v>675</v>
      </c>
      <c r="C55" s="273"/>
      <c r="D55" s="273"/>
      <c r="E55" s="273"/>
      <c r="F55" s="273"/>
      <c r="G55" s="323"/>
      <c r="H55" s="323"/>
      <c r="I55" s="273"/>
      <c r="J55" s="273"/>
      <c r="K55" s="273"/>
      <c r="L55" s="273"/>
      <c r="M55" s="273"/>
      <c r="N55" s="264"/>
      <c r="O55" s="273"/>
      <c r="P55" s="273"/>
      <c r="Q55" s="273"/>
      <c r="R55" s="274"/>
    </row>
    <row r="56" spans="1:18" ht="19.5" customHeight="1" x14ac:dyDescent="0.55000000000000004">
      <c r="A56" s="4"/>
      <c r="B56" s="468" t="s">
        <v>674</v>
      </c>
      <c r="C56" s="468"/>
      <c r="D56" s="468"/>
      <c r="E56" s="468"/>
      <c r="F56" s="468"/>
      <c r="G56" s="468"/>
      <c r="H56" s="468"/>
      <c r="I56" s="468"/>
      <c r="J56" s="468"/>
      <c r="K56" s="468"/>
      <c r="L56" s="468"/>
      <c r="M56" s="468"/>
      <c r="N56" s="468"/>
      <c r="O56" s="468"/>
      <c r="P56" s="468"/>
      <c r="Q56" s="468"/>
      <c r="R56" s="274"/>
    </row>
    <row r="57" spans="1:18" ht="19.5" customHeight="1" x14ac:dyDescent="0.55000000000000004">
      <c r="A57" s="4"/>
      <c r="B57" s="468"/>
      <c r="C57" s="468"/>
      <c r="D57" s="468"/>
      <c r="E57" s="468"/>
      <c r="F57" s="468"/>
      <c r="G57" s="468"/>
      <c r="H57" s="468"/>
      <c r="I57" s="468"/>
      <c r="J57" s="468"/>
      <c r="K57" s="468"/>
      <c r="L57" s="468"/>
      <c r="M57" s="468"/>
      <c r="N57" s="468"/>
      <c r="O57" s="468"/>
      <c r="P57" s="468"/>
      <c r="Q57" s="468"/>
      <c r="R57" s="274"/>
    </row>
    <row r="58" spans="1:18" ht="19.5" customHeight="1" x14ac:dyDescent="0.75">
      <c r="A58" s="4"/>
      <c r="B58" s="297" t="s">
        <v>672</v>
      </c>
      <c r="C58" s="273"/>
      <c r="D58" s="273"/>
      <c r="E58" s="273"/>
      <c r="F58" s="273"/>
      <c r="G58" s="323"/>
      <c r="H58" s="323"/>
      <c r="I58" s="273"/>
      <c r="J58" s="273"/>
      <c r="K58" s="273"/>
      <c r="L58" s="273"/>
      <c r="M58" s="273"/>
      <c r="N58" s="264"/>
      <c r="O58" s="273"/>
      <c r="P58" s="273"/>
      <c r="Q58" s="273"/>
      <c r="R58" s="274"/>
    </row>
    <row r="59" spans="1:18" ht="19.5" customHeight="1" x14ac:dyDescent="0.75">
      <c r="A59" s="4"/>
      <c r="B59" s="297"/>
      <c r="C59" s="273"/>
      <c r="D59" s="273"/>
      <c r="E59" s="273"/>
      <c r="F59" s="273"/>
      <c r="G59" s="323"/>
      <c r="H59" s="323"/>
      <c r="I59" s="273"/>
      <c r="J59" s="273"/>
      <c r="K59" s="273"/>
      <c r="L59" s="273"/>
      <c r="M59" s="273"/>
      <c r="N59" s="264"/>
      <c r="O59" s="273"/>
      <c r="P59" s="273"/>
      <c r="Q59" s="273"/>
      <c r="R59" s="274"/>
    </row>
    <row r="60" spans="1:18" ht="19.5" customHeight="1" x14ac:dyDescent="0.75">
      <c r="A60" s="4"/>
      <c r="B60" s="513" t="s">
        <v>428</v>
      </c>
      <c r="C60" s="513"/>
      <c r="D60" s="513"/>
      <c r="E60" s="513"/>
      <c r="F60" s="513"/>
      <c r="G60" s="513"/>
      <c r="H60" s="513"/>
      <c r="I60" s="513"/>
      <c r="J60" s="273"/>
      <c r="K60" s="273"/>
      <c r="L60" s="273"/>
      <c r="M60" s="273"/>
      <c r="N60" s="264"/>
      <c r="O60" s="273"/>
      <c r="P60" s="273"/>
      <c r="Q60" s="273"/>
      <c r="R60" s="274"/>
    </row>
    <row r="61" spans="1:18" ht="19.5" customHeight="1" x14ac:dyDescent="0.75">
      <c r="A61" s="4"/>
      <c r="B61" s="513"/>
      <c r="C61" s="513"/>
      <c r="D61" s="513"/>
      <c r="E61" s="513"/>
      <c r="F61" s="513"/>
      <c r="G61" s="513"/>
      <c r="H61" s="513"/>
      <c r="I61" s="513"/>
      <c r="J61" s="273"/>
      <c r="K61" s="514" t="s">
        <v>254</v>
      </c>
      <c r="L61" s="514"/>
      <c r="M61" s="514"/>
      <c r="N61" s="514"/>
      <c r="O61" s="273"/>
      <c r="P61" s="366" t="str" cm="1">
        <f t="array" ref="P61">_xlfn.IFS(K61="vul de kans in","Vul de kans in!",K61="n.v.t.","Vul de kans in!",TRUE,"")</f>
        <v>Vul de kans in!</v>
      </c>
      <c r="Q61" s="273"/>
      <c r="R61" s="274"/>
    </row>
    <row r="62" spans="1:18" ht="19.5" customHeight="1" x14ac:dyDescent="0.75">
      <c r="A62" s="4"/>
      <c r="B62" s="297"/>
      <c r="C62" s="273"/>
      <c r="D62" s="273"/>
      <c r="E62" s="273"/>
      <c r="F62" s="273"/>
      <c r="G62" s="323"/>
      <c r="H62" s="323"/>
      <c r="I62" s="273"/>
      <c r="J62" s="273"/>
      <c r="K62" s="273"/>
      <c r="L62" s="273"/>
      <c r="M62" s="273"/>
      <c r="N62" s="264"/>
      <c r="O62" s="273"/>
      <c r="P62" s="273"/>
      <c r="Q62" s="273"/>
      <c r="R62" s="274"/>
    </row>
    <row r="63" spans="1:18" ht="19.5" customHeight="1" x14ac:dyDescent="0.75">
      <c r="A63" s="4"/>
      <c r="B63" s="297"/>
      <c r="C63" s="273"/>
      <c r="D63" s="273"/>
      <c r="E63" s="273"/>
      <c r="F63" s="273"/>
      <c r="G63" s="323"/>
      <c r="H63" s="323"/>
      <c r="I63" s="273"/>
      <c r="J63" s="273"/>
      <c r="K63" s="273"/>
      <c r="L63" s="273"/>
      <c r="M63" s="273"/>
      <c r="N63" s="264"/>
      <c r="O63" s="273"/>
      <c r="P63" s="273"/>
      <c r="Q63" s="273"/>
      <c r="R63" s="274"/>
    </row>
    <row r="64" spans="1:18" ht="19.5" customHeight="1" x14ac:dyDescent="0.75">
      <c r="A64" s="367"/>
      <c r="B64" s="368"/>
      <c r="C64" s="369"/>
      <c r="D64" s="369"/>
      <c r="E64" s="369"/>
      <c r="F64" s="369"/>
      <c r="G64" s="370"/>
      <c r="H64" s="370"/>
      <c r="I64" s="369"/>
      <c r="J64" s="369"/>
      <c r="K64" s="369"/>
      <c r="L64" s="369"/>
      <c r="M64" s="369"/>
      <c r="N64" s="371"/>
      <c r="O64" s="369"/>
      <c r="P64" s="369"/>
      <c r="Q64" s="369"/>
      <c r="R64" s="372"/>
    </row>
    <row r="65" spans="1:18" ht="19.5" customHeight="1" x14ac:dyDescent="0.75">
      <c r="A65" s="367"/>
      <c r="B65" s="368"/>
      <c r="C65" s="369"/>
      <c r="D65" s="369"/>
      <c r="E65" s="369"/>
      <c r="F65" s="369"/>
      <c r="G65" s="370"/>
      <c r="H65" s="370"/>
      <c r="I65" s="369"/>
      <c r="J65" s="369"/>
      <c r="K65" s="369"/>
      <c r="L65" s="369"/>
      <c r="M65" s="369"/>
      <c r="N65" s="371"/>
      <c r="O65" s="369"/>
      <c r="P65" s="369"/>
      <c r="Q65" s="369"/>
      <c r="R65" s="372"/>
    </row>
    <row r="66" spans="1:18" ht="19.5" customHeight="1" x14ac:dyDescent="0.75">
      <c r="A66" s="367"/>
      <c r="B66" s="373" t="s">
        <v>716</v>
      </c>
      <c r="C66" s="367"/>
      <c r="D66" s="367"/>
      <c r="E66" s="367"/>
      <c r="F66" s="367"/>
      <c r="G66" s="367"/>
      <c r="H66" s="367"/>
      <c r="I66" s="367"/>
      <c r="J66" s="367"/>
      <c r="K66" s="367"/>
      <c r="L66" s="367"/>
      <c r="M66" s="367"/>
      <c r="N66" s="367"/>
      <c r="O66" s="367"/>
      <c r="P66" s="367"/>
      <c r="Q66" s="369"/>
      <c r="R66" s="372"/>
    </row>
    <row r="67" spans="1:18" ht="19.5" customHeight="1" x14ac:dyDescent="0.75">
      <c r="A67" s="367"/>
      <c r="B67" s="373"/>
      <c r="C67" s="367"/>
      <c r="D67" s="367"/>
      <c r="E67" s="367"/>
      <c r="F67" s="367"/>
      <c r="G67" s="367"/>
      <c r="H67" s="367"/>
      <c r="I67" s="367"/>
      <c r="J67" s="367"/>
      <c r="K67" s="367"/>
      <c r="L67" s="367"/>
      <c r="M67" s="367"/>
      <c r="N67" s="367"/>
      <c r="O67" s="367"/>
      <c r="P67" s="367"/>
      <c r="Q67" s="369"/>
      <c r="R67" s="372"/>
    </row>
    <row r="68" spans="1:18" ht="19.5" customHeight="1" x14ac:dyDescent="0.55000000000000004">
      <c r="A68" s="367"/>
      <c r="B68" s="510" t="s">
        <v>677</v>
      </c>
      <c r="C68" s="510"/>
      <c r="D68" s="510"/>
      <c r="E68" s="510"/>
      <c r="F68" s="510"/>
      <c r="G68" s="510"/>
      <c r="H68" s="510"/>
      <c r="I68" s="510"/>
      <c r="J68" s="510"/>
      <c r="K68" s="510"/>
      <c r="L68" s="510"/>
      <c r="M68" s="510"/>
      <c r="N68" s="510"/>
      <c r="O68" s="510"/>
      <c r="P68" s="510"/>
      <c r="Q68" s="510"/>
      <c r="R68" s="372"/>
    </row>
    <row r="69" spans="1:18" ht="19.5" customHeight="1" x14ac:dyDescent="0.55000000000000004">
      <c r="A69" s="367"/>
      <c r="B69" s="510"/>
      <c r="C69" s="510"/>
      <c r="D69" s="510"/>
      <c r="E69" s="510"/>
      <c r="F69" s="510"/>
      <c r="G69" s="510"/>
      <c r="H69" s="510"/>
      <c r="I69" s="510"/>
      <c r="J69" s="510"/>
      <c r="K69" s="510"/>
      <c r="L69" s="510"/>
      <c r="M69" s="510"/>
      <c r="N69" s="510"/>
      <c r="O69" s="510"/>
      <c r="P69" s="510"/>
      <c r="Q69" s="510"/>
      <c r="R69" s="372"/>
    </row>
    <row r="70" spans="1:18" ht="19.5" customHeight="1" x14ac:dyDescent="0.55000000000000004">
      <c r="A70" s="367"/>
      <c r="B70" s="510"/>
      <c r="C70" s="510"/>
      <c r="D70" s="510"/>
      <c r="E70" s="510"/>
      <c r="F70" s="510"/>
      <c r="G70" s="510"/>
      <c r="H70" s="510"/>
      <c r="I70" s="510"/>
      <c r="J70" s="510"/>
      <c r="K70" s="510"/>
      <c r="L70" s="510"/>
      <c r="M70" s="510"/>
      <c r="N70" s="510"/>
      <c r="O70" s="510"/>
      <c r="P70" s="510"/>
      <c r="Q70" s="510"/>
      <c r="R70" s="372"/>
    </row>
    <row r="71" spans="1:18" ht="19.5" customHeight="1" x14ac:dyDescent="0.75">
      <c r="A71" s="367"/>
      <c r="B71" s="386"/>
      <c r="C71" s="386"/>
      <c r="D71" s="386"/>
      <c r="E71" s="386"/>
      <c r="F71" s="386"/>
      <c r="G71" s="386"/>
      <c r="H71" s="386"/>
      <c r="I71" s="386"/>
      <c r="J71" s="386"/>
      <c r="K71" s="386"/>
      <c r="L71" s="386"/>
      <c r="M71" s="386"/>
      <c r="N71" s="386"/>
      <c r="O71" s="386"/>
      <c r="P71" s="386"/>
      <c r="Q71" s="369"/>
      <c r="R71" s="372"/>
    </row>
    <row r="72" spans="1:18" ht="19.5" customHeight="1" x14ac:dyDescent="0.75">
      <c r="A72" s="367"/>
      <c r="B72" s="374" t="s">
        <v>391</v>
      </c>
      <c r="C72" s="369"/>
      <c r="D72" s="369"/>
      <c r="E72" s="369"/>
      <c r="F72" s="369"/>
      <c r="G72" s="370"/>
      <c r="H72" s="370"/>
      <c r="I72" s="369"/>
      <c r="J72" s="369"/>
      <c r="K72" s="369"/>
      <c r="L72" s="369"/>
      <c r="M72" s="369"/>
      <c r="N72" s="371"/>
      <c r="O72" s="369"/>
      <c r="P72" s="369"/>
      <c r="Q72" s="369"/>
      <c r="R72" s="372"/>
    </row>
    <row r="73" spans="1:18" ht="19.5" customHeight="1" x14ac:dyDescent="0.75">
      <c r="A73" s="367"/>
      <c r="B73" s="368" t="s">
        <v>678</v>
      </c>
      <c r="C73" s="369"/>
      <c r="D73" s="369"/>
      <c r="E73" s="369"/>
      <c r="F73" s="369"/>
      <c r="G73" s="370"/>
      <c r="H73" s="370"/>
      <c r="I73" s="369"/>
      <c r="J73" s="369"/>
      <c r="K73" s="369"/>
      <c r="L73" s="369"/>
      <c r="M73" s="369"/>
      <c r="N73" s="371"/>
      <c r="O73" s="369"/>
      <c r="P73" s="369"/>
      <c r="Q73" s="369"/>
      <c r="R73" s="372"/>
    </row>
    <row r="74" spans="1:18" ht="19.5" customHeight="1" x14ac:dyDescent="0.75">
      <c r="A74" s="367"/>
      <c r="B74" s="368" t="s">
        <v>679</v>
      </c>
      <c r="C74" s="369"/>
      <c r="D74" s="369"/>
      <c r="E74" s="369"/>
      <c r="F74" s="369"/>
      <c r="G74" s="370"/>
      <c r="H74" s="370"/>
      <c r="I74" s="369"/>
      <c r="J74" s="369"/>
      <c r="K74" s="369"/>
      <c r="L74" s="369"/>
      <c r="M74" s="369"/>
      <c r="N74" s="371"/>
      <c r="O74" s="369"/>
      <c r="P74" s="369"/>
      <c r="Q74" s="369"/>
      <c r="R74" s="372"/>
    </row>
    <row r="75" spans="1:18" ht="19.5" customHeight="1" x14ac:dyDescent="0.55000000000000004">
      <c r="A75" s="367"/>
      <c r="B75" s="518" t="s">
        <v>719</v>
      </c>
      <c r="C75" s="518"/>
      <c r="D75" s="518"/>
      <c r="E75" s="518"/>
      <c r="F75" s="518"/>
      <c r="G75" s="518"/>
      <c r="H75" s="518"/>
      <c r="I75" s="518"/>
      <c r="J75" s="518"/>
      <c r="K75" s="518"/>
      <c r="L75" s="518"/>
      <c r="M75" s="518"/>
      <c r="N75" s="518"/>
      <c r="O75" s="518"/>
      <c r="P75" s="518"/>
      <c r="Q75" s="518"/>
      <c r="R75" s="372"/>
    </row>
    <row r="76" spans="1:18" ht="19.5" customHeight="1" x14ac:dyDescent="0.55000000000000004">
      <c r="A76" s="367"/>
      <c r="B76" s="518"/>
      <c r="C76" s="518"/>
      <c r="D76" s="518"/>
      <c r="E76" s="518"/>
      <c r="F76" s="518"/>
      <c r="G76" s="518"/>
      <c r="H76" s="518"/>
      <c r="I76" s="518"/>
      <c r="J76" s="518"/>
      <c r="K76" s="518"/>
      <c r="L76" s="518"/>
      <c r="M76" s="518"/>
      <c r="N76" s="518"/>
      <c r="O76" s="518"/>
      <c r="P76" s="518"/>
      <c r="Q76" s="518"/>
      <c r="R76" s="372"/>
    </row>
    <row r="77" spans="1:18" ht="19.5" customHeight="1" x14ac:dyDescent="0.75">
      <c r="A77" s="367"/>
      <c r="B77" s="369"/>
      <c r="C77" s="369"/>
      <c r="D77" s="369"/>
      <c r="E77" s="369"/>
      <c r="F77" s="369"/>
      <c r="G77" s="370"/>
      <c r="H77" s="370"/>
      <c r="I77" s="369"/>
      <c r="J77" s="369"/>
      <c r="K77" s="369"/>
      <c r="L77" s="369"/>
      <c r="M77" s="369"/>
      <c r="N77" s="371"/>
      <c r="O77" s="369"/>
      <c r="P77" s="369"/>
      <c r="Q77" s="369"/>
      <c r="R77" s="372"/>
    </row>
    <row r="78" spans="1:18" ht="19.5" customHeight="1" x14ac:dyDescent="0.75">
      <c r="A78" s="367"/>
      <c r="B78" s="515" t="s">
        <v>427</v>
      </c>
      <c r="C78" s="515"/>
      <c r="D78" s="515"/>
      <c r="E78" s="515"/>
      <c r="F78" s="515"/>
      <c r="G78" s="515"/>
      <c r="H78" s="515"/>
      <c r="I78" s="515"/>
      <c r="J78" s="369"/>
      <c r="K78" s="369"/>
      <c r="L78" s="369"/>
      <c r="M78" s="369"/>
      <c r="N78" s="371"/>
      <c r="O78" s="369"/>
      <c r="P78" s="369"/>
      <c r="Q78" s="369"/>
      <c r="R78" s="372"/>
    </row>
    <row r="79" spans="1:18" ht="19.5" customHeight="1" x14ac:dyDescent="0.75">
      <c r="A79" s="367"/>
      <c r="B79" s="515"/>
      <c r="C79" s="515"/>
      <c r="D79" s="515"/>
      <c r="E79" s="515"/>
      <c r="F79" s="515"/>
      <c r="G79" s="515"/>
      <c r="H79" s="515"/>
      <c r="I79" s="515"/>
      <c r="J79" s="369"/>
      <c r="K79" s="514" t="s">
        <v>254</v>
      </c>
      <c r="L79" s="514"/>
      <c r="M79" s="514"/>
      <c r="N79" s="514"/>
      <c r="O79" s="369"/>
      <c r="P79" s="375" t="str" cm="1">
        <f t="array" ref="P79">_xlfn.IFS(K79="vul de kans in","Vul de kans in!",TRUE,"")</f>
        <v>Vul de kans in!</v>
      </c>
      <c r="Q79" s="369"/>
      <c r="R79" s="372"/>
    </row>
    <row r="80" spans="1:18" ht="19.5" customHeight="1" x14ac:dyDescent="0.75">
      <c r="A80" s="367"/>
      <c r="B80" s="368"/>
      <c r="C80" s="369"/>
      <c r="D80" s="369"/>
      <c r="E80" s="369"/>
      <c r="F80" s="369"/>
      <c r="G80" s="370"/>
      <c r="H80" s="370"/>
      <c r="I80" s="369"/>
      <c r="J80" s="369"/>
      <c r="K80" s="369"/>
      <c r="L80" s="369"/>
      <c r="M80" s="369"/>
      <c r="N80" s="371"/>
      <c r="O80" s="369"/>
      <c r="P80" s="369"/>
      <c r="Q80" s="369"/>
      <c r="R80" s="372"/>
    </row>
    <row r="81" spans="1:18" ht="19.5" customHeight="1" x14ac:dyDescent="0.75">
      <c r="A81" s="367"/>
      <c r="B81" s="368"/>
      <c r="C81" s="369"/>
      <c r="D81" s="369"/>
      <c r="E81" s="369"/>
      <c r="F81" s="369"/>
      <c r="G81" s="370"/>
      <c r="H81" s="370"/>
      <c r="I81" s="369"/>
      <c r="J81" s="369"/>
      <c r="K81" s="369"/>
      <c r="L81" s="369"/>
      <c r="M81" s="369"/>
      <c r="N81" s="371"/>
      <c r="O81" s="369"/>
      <c r="P81" s="369"/>
      <c r="Q81" s="369"/>
      <c r="R81" s="372"/>
    </row>
    <row r="82" spans="1:18" ht="19.5" customHeight="1" x14ac:dyDescent="0.75">
      <c r="A82" s="4"/>
      <c r="B82" s="273"/>
      <c r="C82" s="273"/>
      <c r="D82" s="273"/>
      <c r="E82" s="273"/>
      <c r="F82" s="273"/>
      <c r="G82" s="323"/>
      <c r="H82" s="323"/>
      <c r="I82" s="273"/>
      <c r="J82" s="273"/>
      <c r="K82" s="273"/>
      <c r="L82" s="273"/>
      <c r="M82" s="273"/>
      <c r="N82" s="264"/>
      <c r="O82" s="273"/>
      <c r="P82" s="273"/>
      <c r="Q82" s="273"/>
      <c r="R82" s="274"/>
    </row>
    <row r="83" spans="1:18" ht="19.5" customHeight="1" x14ac:dyDescent="0.75">
      <c r="A83" s="4"/>
      <c r="B83" s="273"/>
      <c r="C83" s="273"/>
      <c r="D83" s="273"/>
      <c r="E83" s="273"/>
      <c r="F83" s="273"/>
      <c r="G83" s="323"/>
      <c r="H83" s="323"/>
      <c r="I83" s="273"/>
      <c r="J83" s="273"/>
      <c r="K83" s="273"/>
      <c r="L83" s="273"/>
      <c r="M83" s="273"/>
      <c r="N83" s="264"/>
      <c r="O83" s="273"/>
      <c r="P83" s="273"/>
      <c r="Q83" s="273"/>
      <c r="R83" s="274"/>
    </row>
    <row r="84" spans="1:18" ht="19.5" customHeight="1" x14ac:dyDescent="0.75">
      <c r="A84" s="4"/>
      <c r="B84" s="276" t="s">
        <v>503</v>
      </c>
      <c r="C84" s="273"/>
      <c r="D84" s="273"/>
      <c r="E84" s="273"/>
      <c r="F84" s="273"/>
      <c r="G84" s="273"/>
      <c r="H84" s="273"/>
      <c r="I84" s="273"/>
      <c r="J84" s="4"/>
      <c r="K84" s="480" t="s">
        <v>448</v>
      </c>
      <c r="L84" s="480"/>
      <c r="M84" s="480"/>
      <c r="N84" s="480"/>
      <c r="O84" s="480"/>
      <c r="P84" s="480"/>
      <c r="Q84" s="480"/>
      <c r="R84" s="274"/>
    </row>
    <row r="85" spans="1:18" ht="19.5" customHeight="1" x14ac:dyDescent="0.75">
      <c r="A85" s="4"/>
      <c r="B85" s="4"/>
      <c r="C85" s="4"/>
      <c r="D85" s="4"/>
      <c r="E85" s="4"/>
      <c r="F85" s="4"/>
      <c r="G85" s="4"/>
      <c r="H85" s="4"/>
      <c r="I85" s="273"/>
      <c r="J85" s="4"/>
      <c r="K85" s="480"/>
      <c r="L85" s="480"/>
      <c r="M85" s="480"/>
      <c r="N85" s="480"/>
      <c r="O85" s="480"/>
      <c r="P85" s="480"/>
      <c r="Q85" s="480"/>
      <c r="R85" s="274"/>
    </row>
    <row r="86" spans="1:18" ht="19.5" customHeight="1" x14ac:dyDescent="0.75">
      <c r="A86" s="4"/>
      <c r="B86" s="4"/>
      <c r="C86" s="4"/>
      <c r="D86" s="4"/>
      <c r="E86" s="4"/>
      <c r="F86" s="4"/>
      <c r="G86" s="4"/>
      <c r="H86" s="4"/>
      <c r="I86" s="273"/>
      <c r="J86" s="4"/>
      <c r="K86" s="276"/>
      <c r="L86" s="273"/>
      <c r="M86" s="273"/>
      <c r="N86" s="273"/>
      <c r="O86" s="264"/>
      <c r="P86" s="273"/>
      <c r="Q86" s="273"/>
      <c r="R86" s="274"/>
    </row>
    <row r="87" spans="1:18" ht="19.5" customHeight="1" x14ac:dyDescent="0.75">
      <c r="A87" s="4"/>
      <c r="B87" s="273" t="s">
        <v>136</v>
      </c>
      <c r="C87" s="273"/>
      <c r="D87" s="273"/>
      <c r="E87" s="273"/>
      <c r="F87" s="279"/>
      <c r="G87" s="487">
        <f ca="1">B!AM38</f>
        <v>46174</v>
      </c>
      <c r="H87" s="487"/>
      <c r="I87" s="398"/>
      <c r="J87" s="4"/>
      <c r="K87" s="273" t="s">
        <v>136</v>
      </c>
      <c r="L87" s="273"/>
      <c r="M87" s="273"/>
      <c r="N87" s="273"/>
      <c r="O87" s="264"/>
      <c r="P87" s="487">
        <f ca="1">B!AY27</f>
        <v>46174</v>
      </c>
      <c r="Q87" s="487"/>
      <c r="R87" s="274"/>
    </row>
    <row r="88" spans="1:18" ht="19.5" customHeight="1" x14ac:dyDescent="0.55000000000000004">
      <c r="A88" s="4"/>
      <c r="B88" s="4"/>
      <c r="C88" s="4"/>
      <c r="D88" s="4"/>
      <c r="E88" s="4"/>
      <c r="F88" s="4"/>
      <c r="G88" s="4"/>
      <c r="H88" s="4"/>
      <c r="I88" s="398"/>
      <c r="J88" s="4"/>
      <c r="K88" s="4"/>
      <c r="L88" s="4"/>
      <c r="M88" s="4"/>
      <c r="N88" s="4"/>
      <c r="O88" s="4"/>
      <c r="P88" s="4"/>
      <c r="Q88" s="4"/>
      <c r="R88" s="274"/>
    </row>
    <row r="89" spans="1:18" ht="19.5" customHeight="1" x14ac:dyDescent="0.75">
      <c r="A89" s="4"/>
      <c r="B89" s="273" t="s">
        <v>635</v>
      </c>
      <c r="C89" s="273"/>
      <c r="D89" s="273"/>
      <c r="E89" s="273"/>
      <c r="F89" s="273"/>
      <c r="G89" s="484">
        <f ca="1">B!AH23</f>
        <v>0</v>
      </c>
      <c r="H89" s="484"/>
      <c r="I89" s="398"/>
      <c r="J89" s="4"/>
      <c r="K89" s="273" t="s">
        <v>635</v>
      </c>
      <c r="L89" s="273"/>
      <c r="M89" s="273"/>
      <c r="N89" s="273"/>
      <c r="O89" s="264"/>
      <c r="P89" s="484">
        <f ca="1">B!AY34</f>
        <v>0</v>
      </c>
      <c r="Q89" s="484"/>
      <c r="R89" s="274"/>
    </row>
    <row r="90" spans="1:18" ht="19.5" customHeight="1" x14ac:dyDescent="0.75">
      <c r="A90" s="4"/>
      <c r="B90" s="273" t="s">
        <v>318</v>
      </c>
      <c r="C90" s="273"/>
      <c r="D90" s="273"/>
      <c r="E90" s="273"/>
      <c r="F90" s="273"/>
      <c r="G90" s="483">
        <v>0</v>
      </c>
      <c r="H90" s="483"/>
      <c r="I90" s="398"/>
      <c r="J90" s="4"/>
      <c r="K90" s="273" t="s">
        <v>317</v>
      </c>
      <c r="L90" s="273"/>
      <c r="M90" s="273"/>
      <c r="N90" s="273"/>
      <c r="O90" s="264"/>
      <c r="P90" s="484">
        <f ca="1">B!BA34</f>
        <v>0</v>
      </c>
      <c r="Q90" s="484"/>
      <c r="R90" s="274"/>
    </row>
    <row r="91" spans="1:18" ht="19.5" customHeight="1" x14ac:dyDescent="0.75">
      <c r="A91" s="4"/>
      <c r="B91" s="4"/>
      <c r="C91" s="4"/>
      <c r="D91" s="4"/>
      <c r="E91" s="4"/>
      <c r="F91" s="4"/>
      <c r="G91" s="4"/>
      <c r="H91" s="4"/>
      <c r="I91" s="273"/>
      <c r="J91" s="4"/>
      <c r="K91" s="4"/>
      <c r="L91" s="4"/>
      <c r="M91" s="4"/>
      <c r="N91" s="4"/>
      <c r="O91" s="4"/>
      <c r="P91" s="4"/>
      <c r="Q91" s="4"/>
      <c r="R91" s="274"/>
    </row>
    <row r="92" spans="1:18" ht="19.5" customHeight="1" x14ac:dyDescent="0.75">
      <c r="A92" s="4"/>
      <c r="B92" s="273" t="s">
        <v>9</v>
      </c>
      <c r="C92" s="273"/>
      <c r="D92" s="273"/>
      <c r="E92" s="273"/>
      <c r="F92" s="273"/>
      <c r="G92" s="483">
        <v>0</v>
      </c>
      <c r="H92" s="483"/>
      <c r="I92" s="273"/>
      <c r="J92" s="4"/>
      <c r="K92" s="273" t="s">
        <v>9</v>
      </c>
      <c r="L92" s="273"/>
      <c r="M92" s="273"/>
      <c r="N92" s="273"/>
      <c r="O92" s="264"/>
      <c r="P92" s="484">
        <f ca="1">B!AY31</f>
        <v>0</v>
      </c>
      <c r="Q92" s="484"/>
      <c r="R92" s="274"/>
    </row>
    <row r="93" spans="1:18" ht="19.5" customHeight="1" x14ac:dyDescent="0.75">
      <c r="A93" s="4"/>
      <c r="B93" s="4"/>
      <c r="C93" s="4"/>
      <c r="D93" s="4"/>
      <c r="E93" s="4"/>
      <c r="F93" s="4"/>
      <c r="G93" s="4"/>
      <c r="H93" s="4"/>
      <c r="I93" s="273"/>
      <c r="J93" s="273"/>
      <c r="K93" s="273" t="s">
        <v>392</v>
      </c>
      <c r="L93" s="273"/>
      <c r="M93" s="273"/>
      <c r="N93" s="273"/>
      <c r="O93" s="264"/>
      <c r="P93" s="484">
        <f ca="1">B!AY32</f>
        <v>0</v>
      </c>
      <c r="Q93" s="484"/>
      <c r="R93" s="274"/>
    </row>
    <row r="94" spans="1:18" ht="19.5" customHeight="1" x14ac:dyDescent="0.75">
      <c r="A94" s="4"/>
      <c r="B94" s="4"/>
      <c r="C94" s="4"/>
      <c r="D94" s="4"/>
      <c r="E94" s="4"/>
      <c r="F94" s="4"/>
      <c r="G94" s="4"/>
      <c r="H94" s="4"/>
      <c r="I94" s="273"/>
      <c r="J94" s="273"/>
      <c r="K94" s="273" t="s">
        <v>393</v>
      </c>
      <c r="L94" s="273"/>
      <c r="M94" s="273"/>
      <c r="N94" s="264"/>
      <c r="O94" s="377"/>
      <c r="P94" s="484">
        <f>B!AY33</f>
        <v>0</v>
      </c>
      <c r="Q94" s="484"/>
      <c r="R94" s="274"/>
    </row>
    <row r="95" spans="1:18" ht="19.5" customHeight="1" x14ac:dyDescent="0.75">
      <c r="A95" s="4"/>
      <c r="B95" s="4"/>
      <c r="C95" s="4"/>
      <c r="D95" s="4"/>
      <c r="E95" s="4"/>
      <c r="F95" s="4"/>
      <c r="G95" s="4"/>
      <c r="H95" s="4"/>
      <c r="I95" s="273"/>
      <c r="J95" s="4"/>
      <c r="K95" s="4"/>
      <c r="L95" s="4"/>
      <c r="M95" s="4"/>
      <c r="N95" s="4"/>
      <c r="O95" s="4"/>
      <c r="P95" s="4"/>
      <c r="Q95" s="4"/>
      <c r="R95" s="274"/>
    </row>
    <row r="96" spans="1:18" ht="19.5" customHeight="1" x14ac:dyDescent="0.75">
      <c r="A96" s="4"/>
      <c r="B96" s="273"/>
      <c r="C96" s="273"/>
      <c r="D96" s="273"/>
      <c r="E96" s="4"/>
      <c r="F96" s="278" t="s">
        <v>640</v>
      </c>
      <c r="G96" s="491">
        <f ca="1">SUM(G89:H90)</f>
        <v>0</v>
      </c>
      <c r="H96" s="491"/>
      <c r="I96" s="273"/>
      <c r="J96" s="4"/>
      <c r="K96" s="4"/>
      <c r="L96" s="4"/>
      <c r="M96" s="4"/>
      <c r="N96" s="4"/>
      <c r="O96" s="278" t="s">
        <v>640</v>
      </c>
      <c r="P96" s="491">
        <f ca="1">SUM(P89:Q94)</f>
        <v>0</v>
      </c>
      <c r="Q96" s="491"/>
      <c r="R96" s="274"/>
    </row>
    <row r="97" spans="1:18" ht="19.5" customHeight="1" x14ac:dyDescent="0.75">
      <c r="A97" s="4"/>
      <c r="B97" s="273"/>
      <c r="C97" s="273"/>
      <c r="D97" s="273"/>
      <c r="E97" s="273"/>
      <c r="F97" s="273"/>
      <c r="G97" s="273"/>
      <c r="H97" s="273"/>
      <c r="I97" s="273"/>
      <c r="J97" s="4"/>
      <c r="K97" s="4"/>
      <c r="L97" s="4"/>
      <c r="M97" s="4"/>
      <c r="N97" s="4"/>
      <c r="O97" s="4"/>
      <c r="P97" s="4"/>
      <c r="Q97" s="273"/>
      <c r="R97" s="274"/>
    </row>
    <row r="98" spans="1:18" ht="19.5" customHeight="1" x14ac:dyDescent="0.75">
      <c r="A98" s="4"/>
      <c r="B98" s="273"/>
      <c r="C98" s="273"/>
      <c r="D98" s="273"/>
      <c r="E98" s="273"/>
      <c r="F98" s="273"/>
      <c r="G98" s="273"/>
      <c r="H98" s="273"/>
      <c r="I98" s="273"/>
      <c r="J98" s="4"/>
      <c r="K98" s="4"/>
      <c r="L98" s="4"/>
      <c r="M98" s="4"/>
      <c r="N98" s="4"/>
      <c r="O98" s="4"/>
      <c r="P98" s="4"/>
      <c r="Q98" s="273"/>
      <c r="R98" s="274"/>
    </row>
    <row r="99" spans="1:18" ht="19.5" customHeight="1" x14ac:dyDescent="0.75">
      <c r="A99" s="367"/>
      <c r="B99" s="369"/>
      <c r="C99" s="369"/>
      <c r="D99" s="369"/>
      <c r="E99" s="369"/>
      <c r="F99" s="369"/>
      <c r="G99" s="369"/>
      <c r="H99" s="369"/>
      <c r="I99" s="369"/>
      <c r="J99" s="367"/>
      <c r="K99" s="367"/>
      <c r="L99" s="367"/>
      <c r="M99" s="367"/>
      <c r="N99" s="367"/>
      <c r="O99" s="367"/>
      <c r="P99" s="367"/>
      <c r="Q99" s="369"/>
      <c r="R99" s="372"/>
    </row>
    <row r="100" spans="1:18" ht="19.5" customHeight="1" x14ac:dyDescent="0.85">
      <c r="A100" s="367"/>
      <c r="B100" s="380" t="s">
        <v>662</v>
      </c>
      <c r="C100" s="381"/>
      <c r="D100" s="381"/>
      <c r="E100" s="381"/>
      <c r="F100" s="382" t="s">
        <v>660</v>
      </c>
      <c r="G100" s="367"/>
      <c r="H100" s="369"/>
      <c r="I100" s="369"/>
      <c r="J100" s="369"/>
      <c r="K100" s="369"/>
      <c r="L100" s="369"/>
      <c r="M100" s="369"/>
      <c r="N100" s="371"/>
      <c r="O100" s="369"/>
      <c r="P100" s="369"/>
      <c r="Q100" s="369"/>
      <c r="R100" s="372"/>
    </row>
    <row r="101" spans="1:18" ht="19.5" customHeight="1" x14ac:dyDescent="0.75">
      <c r="A101" s="367"/>
      <c r="B101" s="383"/>
      <c r="C101" s="369"/>
      <c r="D101" s="369"/>
      <c r="E101" s="369"/>
      <c r="F101" s="369"/>
      <c r="G101" s="369"/>
      <c r="H101" s="369"/>
      <c r="I101" s="369"/>
      <c r="J101" s="369"/>
      <c r="K101" s="369"/>
      <c r="L101" s="369"/>
      <c r="M101" s="369"/>
      <c r="N101" s="371"/>
      <c r="O101" s="369"/>
      <c r="P101" s="369"/>
      <c r="Q101" s="369"/>
      <c r="R101" s="372"/>
    </row>
    <row r="102" spans="1:18" ht="19.5" customHeight="1" x14ac:dyDescent="0.55000000000000004">
      <c r="A102" s="367"/>
      <c r="B102" s="510" t="s">
        <v>686</v>
      </c>
      <c r="C102" s="510"/>
      <c r="D102" s="510"/>
      <c r="E102" s="510"/>
      <c r="F102" s="510"/>
      <c r="G102" s="510"/>
      <c r="H102" s="510"/>
      <c r="I102" s="510"/>
      <c r="J102" s="510"/>
      <c r="K102" s="510"/>
      <c r="L102" s="510"/>
      <c r="M102" s="510"/>
      <c r="N102" s="510"/>
      <c r="O102" s="510"/>
      <c r="P102" s="510"/>
      <c r="Q102" s="510"/>
      <c r="R102" s="372"/>
    </row>
    <row r="103" spans="1:18" ht="19.5" customHeight="1" x14ac:dyDescent="0.55000000000000004">
      <c r="A103" s="367"/>
      <c r="B103" s="510"/>
      <c r="C103" s="510"/>
      <c r="D103" s="510"/>
      <c r="E103" s="510"/>
      <c r="F103" s="510"/>
      <c r="G103" s="510"/>
      <c r="H103" s="510"/>
      <c r="I103" s="510"/>
      <c r="J103" s="510"/>
      <c r="K103" s="510"/>
      <c r="L103" s="510"/>
      <c r="M103" s="510"/>
      <c r="N103" s="510"/>
      <c r="O103" s="510"/>
      <c r="P103" s="510"/>
      <c r="Q103" s="510"/>
      <c r="R103" s="372"/>
    </row>
    <row r="104" spans="1:18" ht="19.5" customHeight="1" x14ac:dyDescent="0.55000000000000004">
      <c r="A104" s="367"/>
      <c r="B104" s="510"/>
      <c r="C104" s="510"/>
      <c r="D104" s="510"/>
      <c r="E104" s="510"/>
      <c r="F104" s="510"/>
      <c r="G104" s="510"/>
      <c r="H104" s="510"/>
      <c r="I104" s="510"/>
      <c r="J104" s="510"/>
      <c r="K104" s="510"/>
      <c r="L104" s="510"/>
      <c r="M104" s="510"/>
      <c r="N104" s="510"/>
      <c r="O104" s="510"/>
      <c r="P104" s="510"/>
      <c r="Q104" s="510"/>
      <c r="R104" s="372"/>
    </row>
    <row r="105" spans="1:18" ht="19.5" customHeight="1" x14ac:dyDescent="0.75">
      <c r="A105" s="367"/>
      <c r="B105" s="367"/>
      <c r="C105" s="391"/>
      <c r="D105" s="391"/>
      <c r="E105" s="391"/>
      <c r="F105" s="391"/>
      <c r="G105" s="391"/>
      <c r="H105" s="391"/>
      <c r="I105" s="391"/>
      <c r="J105" s="391"/>
      <c r="K105" s="391"/>
      <c r="L105" s="391"/>
      <c r="M105" s="391"/>
      <c r="N105" s="391"/>
      <c r="O105" s="391"/>
      <c r="P105" s="391"/>
      <c r="Q105" s="391"/>
      <c r="R105" s="372"/>
    </row>
    <row r="106" spans="1:18" ht="19.5" customHeight="1" x14ac:dyDescent="0.55000000000000004">
      <c r="A106" s="367"/>
      <c r="B106" s="510" t="str">
        <f>"Als er veel twijfel is over de haalbaarheid van het ontslag dan verzwakt dat de onderhandelpositie van uw werkgever. U kunt zich dan succesvol tegen het ontslag verzetten. "&amp;"U kunt dan blijven of hogere eisen stellen in de onderhandeling over het ontslag. Als dat zich voordoet dan gaat het al snel om een wezenlijk hogere vergoeding."</f>
        <v>Als er veel twijfel is over de haalbaarheid van het ontslag dan verzwakt dat de onderhandelpositie van uw werkgever. U kunt zich dan succesvol tegen het ontslag verzetten. U kunt dan blijven of hogere eisen stellen in de onderhandeling over het ontslag. Als dat zich voordoet dan gaat het al snel om een wezenlijk hogere vergoeding.</v>
      </c>
      <c r="C106" s="510"/>
      <c r="D106" s="510"/>
      <c r="E106" s="510"/>
      <c r="F106" s="510"/>
      <c r="G106" s="510"/>
      <c r="H106" s="510"/>
      <c r="I106" s="510"/>
      <c r="J106" s="510"/>
      <c r="K106" s="510"/>
      <c r="L106" s="510"/>
      <c r="M106" s="510"/>
      <c r="N106" s="510"/>
      <c r="O106" s="510"/>
      <c r="P106" s="510"/>
      <c r="Q106" s="510"/>
      <c r="R106" s="372"/>
    </row>
    <row r="107" spans="1:18" ht="19.5" customHeight="1" x14ac:dyDescent="0.55000000000000004">
      <c r="A107" s="367"/>
      <c r="B107" s="510"/>
      <c r="C107" s="510"/>
      <c r="D107" s="510"/>
      <c r="E107" s="510"/>
      <c r="F107" s="510"/>
      <c r="G107" s="510"/>
      <c r="H107" s="510"/>
      <c r="I107" s="510"/>
      <c r="J107" s="510"/>
      <c r="K107" s="510"/>
      <c r="L107" s="510"/>
      <c r="M107" s="510"/>
      <c r="N107" s="510"/>
      <c r="O107" s="510"/>
      <c r="P107" s="510"/>
      <c r="Q107" s="510"/>
      <c r="R107" s="372"/>
    </row>
    <row r="108" spans="1:18" ht="19.5" customHeight="1" x14ac:dyDescent="0.55000000000000004">
      <c r="A108" s="367"/>
      <c r="B108" s="510"/>
      <c r="C108" s="510"/>
      <c r="D108" s="510"/>
      <c r="E108" s="510"/>
      <c r="F108" s="510"/>
      <c r="G108" s="510"/>
      <c r="H108" s="510"/>
      <c r="I108" s="510"/>
      <c r="J108" s="510"/>
      <c r="K108" s="510"/>
      <c r="L108" s="510"/>
      <c r="M108" s="510"/>
      <c r="N108" s="510"/>
      <c r="O108" s="510"/>
      <c r="P108" s="510"/>
      <c r="Q108" s="510"/>
      <c r="R108" s="372"/>
    </row>
    <row r="109" spans="1:18" ht="19.5" customHeight="1" x14ac:dyDescent="0.75">
      <c r="A109" s="367"/>
      <c r="B109" s="392"/>
      <c r="C109" s="391"/>
      <c r="D109" s="391"/>
      <c r="E109" s="391"/>
      <c r="F109" s="391"/>
      <c r="G109" s="391"/>
      <c r="H109" s="391"/>
      <c r="I109" s="391"/>
      <c r="J109" s="391"/>
      <c r="K109" s="391"/>
      <c r="L109" s="391"/>
      <c r="M109" s="391"/>
      <c r="N109" s="391"/>
      <c r="O109" s="391"/>
      <c r="P109" s="391"/>
      <c r="Q109" s="391"/>
      <c r="R109" s="372"/>
    </row>
    <row r="110" spans="1:18" ht="19.5" customHeight="1" x14ac:dyDescent="0.75">
      <c r="A110" s="367"/>
      <c r="B110" s="511" t="str">
        <f ca="1">"Heeft uw werkgever ontbinding gevraagd bij de kantonrechter en dat niet gekregen, dan blijft u in dienst. De werkgever die u dan wilt uitkopen heeft dan een zwakke onderhandelpositie"&amp;". Het gaat dan naar schatting om een aanvullende vergoeding van € "&amp;B!AP53&amp;",00 bruto. Dat staat los van de vermoedelijk 2 maanden extra vertraging in het ontslag. "</f>
        <v xml:space="preserve">Heeft uw werkgever ontbinding gevraagd bij de kantonrechter en dat niet gekregen, dan blijft u in dienst. De werkgever die u dan wilt uitkopen heeft dan een zwakke onderhandelpositie. Het gaat dan naar schatting om een aanvullende vergoeding van € 0,00 bruto. Dat staat los van de vermoedelijk 2 maanden extra vertraging in het ontslag. </v>
      </c>
      <c r="C110" s="511"/>
      <c r="D110" s="511"/>
      <c r="E110" s="511"/>
      <c r="F110" s="511"/>
      <c r="G110" s="511"/>
      <c r="H110" s="511"/>
      <c r="I110" s="511"/>
      <c r="J110" s="511"/>
      <c r="K110" s="511"/>
      <c r="L110" s="511"/>
      <c r="M110" s="511"/>
      <c r="N110" s="511"/>
      <c r="O110" s="511"/>
      <c r="P110" s="511"/>
      <c r="Q110" s="391"/>
      <c r="R110" s="372"/>
    </row>
    <row r="111" spans="1:18" ht="19.5" customHeight="1" x14ac:dyDescent="0.75">
      <c r="A111" s="367"/>
      <c r="B111" s="511"/>
      <c r="C111" s="511"/>
      <c r="D111" s="511"/>
      <c r="E111" s="511"/>
      <c r="F111" s="511"/>
      <c r="G111" s="511"/>
      <c r="H111" s="511"/>
      <c r="I111" s="511"/>
      <c r="J111" s="511"/>
      <c r="K111" s="511"/>
      <c r="L111" s="511"/>
      <c r="M111" s="511"/>
      <c r="N111" s="511"/>
      <c r="O111" s="511"/>
      <c r="P111" s="511"/>
      <c r="Q111" s="391"/>
      <c r="R111" s="372"/>
    </row>
    <row r="112" spans="1:18" ht="19.5" customHeight="1" x14ac:dyDescent="0.75">
      <c r="A112" s="367"/>
      <c r="B112" s="511"/>
      <c r="C112" s="511"/>
      <c r="D112" s="511"/>
      <c r="E112" s="511"/>
      <c r="F112" s="511"/>
      <c r="G112" s="511"/>
      <c r="H112" s="511"/>
      <c r="I112" s="511"/>
      <c r="J112" s="511"/>
      <c r="K112" s="511"/>
      <c r="L112" s="511"/>
      <c r="M112" s="511"/>
      <c r="N112" s="511"/>
      <c r="O112" s="511"/>
      <c r="P112" s="511"/>
      <c r="Q112" s="391"/>
      <c r="R112" s="372"/>
    </row>
    <row r="113" spans="1:18" ht="19.5" customHeight="1" x14ac:dyDescent="0.75">
      <c r="A113" s="367"/>
      <c r="B113" s="511"/>
      <c r="C113" s="511"/>
      <c r="D113" s="511"/>
      <c r="E113" s="511"/>
      <c r="F113" s="511"/>
      <c r="G113" s="511"/>
      <c r="H113" s="511"/>
      <c r="I113" s="511"/>
      <c r="J113" s="511"/>
      <c r="K113" s="511"/>
      <c r="L113" s="511"/>
      <c r="M113" s="511"/>
      <c r="N113" s="511"/>
      <c r="O113" s="511"/>
      <c r="P113" s="511"/>
      <c r="Q113" s="391"/>
      <c r="R113" s="372"/>
    </row>
    <row r="114" spans="1:18" ht="19.5" customHeight="1" x14ac:dyDescent="0.75">
      <c r="A114" s="4"/>
      <c r="B114" s="273"/>
      <c r="C114" s="273"/>
      <c r="D114" s="273"/>
      <c r="E114" s="273"/>
      <c r="F114" s="273"/>
      <c r="G114" s="273"/>
      <c r="H114" s="273"/>
      <c r="I114" s="273"/>
      <c r="J114" s="4"/>
      <c r="K114" s="4"/>
      <c r="L114" s="4"/>
      <c r="M114" s="4"/>
      <c r="N114" s="4"/>
      <c r="O114" s="4"/>
      <c r="P114" s="4"/>
      <c r="Q114" s="273"/>
      <c r="R114" s="274"/>
    </row>
    <row r="115" spans="1:18" ht="19.5" customHeight="1" x14ac:dyDescent="0.75">
      <c r="A115" s="4"/>
      <c r="B115" s="273"/>
      <c r="C115" s="273"/>
      <c r="D115" s="273"/>
      <c r="E115" s="273"/>
      <c r="F115" s="273"/>
      <c r="G115" s="273"/>
      <c r="H115" s="273"/>
      <c r="I115" s="273"/>
      <c r="J115" s="273"/>
      <c r="K115" s="273"/>
      <c r="L115" s="273"/>
      <c r="M115" s="273"/>
      <c r="N115" s="264"/>
      <c r="O115" s="273"/>
      <c r="P115" s="273"/>
      <c r="Q115" s="273"/>
      <c r="R115" s="274"/>
    </row>
    <row r="116" spans="1:18" ht="19.5" customHeight="1" x14ac:dyDescent="0.95">
      <c r="A116" s="4"/>
      <c r="B116" s="177" t="s">
        <v>661</v>
      </c>
      <c r="C116" s="273"/>
      <c r="D116" s="273"/>
      <c r="E116" s="273"/>
      <c r="F116" s="273"/>
      <c r="G116" s="273"/>
      <c r="H116" s="273"/>
      <c r="I116" s="273"/>
      <c r="J116" s="273"/>
      <c r="K116" s="273"/>
      <c r="L116" s="273"/>
      <c r="M116" s="273"/>
      <c r="N116" s="264"/>
      <c r="O116" s="273"/>
      <c r="P116" s="273"/>
      <c r="Q116" s="273"/>
      <c r="R116" s="274"/>
    </row>
    <row r="117" spans="1:18" ht="19.5" customHeight="1" x14ac:dyDescent="0.75">
      <c r="A117" s="4"/>
      <c r="B117" s="273"/>
      <c r="C117" s="273"/>
      <c r="D117" s="273"/>
      <c r="E117" s="273"/>
      <c r="F117" s="273"/>
      <c r="G117" s="273"/>
      <c r="H117" s="273"/>
      <c r="I117" s="273"/>
      <c r="J117" s="273"/>
      <c r="K117" s="273"/>
      <c r="L117" s="273"/>
      <c r="M117" s="273"/>
      <c r="N117" s="264"/>
      <c r="O117" s="273"/>
      <c r="P117" s="273"/>
      <c r="Q117" s="273"/>
      <c r="R117" s="274"/>
    </row>
    <row r="118" spans="1:18" ht="19.5" customHeight="1" x14ac:dyDescent="0.55000000000000004">
      <c r="A118" s="4"/>
      <c r="B118" s="295" t="s">
        <v>593</v>
      </c>
      <c r="C118" s="295"/>
      <c r="D118" s="295"/>
      <c r="E118" s="295"/>
      <c r="F118" s="295"/>
      <c r="G118" s="295"/>
      <c r="H118" s="295"/>
      <c r="I118" s="295"/>
      <c r="J118" s="295"/>
      <c r="K118" s="295"/>
      <c r="L118" s="295"/>
      <c r="M118" s="295"/>
      <c r="N118" s="295"/>
      <c r="O118" s="295"/>
      <c r="P118" s="295"/>
      <c r="Q118" s="295"/>
      <c r="R118" s="274"/>
    </row>
    <row r="119" spans="1:18" ht="19.5" customHeight="1" x14ac:dyDescent="0.55000000000000004">
      <c r="A119" s="4"/>
      <c r="B119" s="295"/>
      <c r="C119" s="295"/>
      <c r="D119" s="295"/>
      <c r="E119" s="295"/>
      <c r="F119" s="295"/>
      <c r="G119" s="295"/>
      <c r="H119" s="295"/>
      <c r="I119" s="295"/>
      <c r="J119" s="295"/>
      <c r="K119" s="295"/>
      <c r="L119" s="295"/>
      <c r="M119" s="295"/>
      <c r="N119" s="295"/>
      <c r="O119" s="295"/>
      <c r="P119" s="295"/>
      <c r="Q119" s="295"/>
      <c r="R119" s="274"/>
    </row>
    <row r="120" spans="1:18" ht="19.5" customHeight="1" x14ac:dyDescent="0.55000000000000004">
      <c r="A120" s="4"/>
      <c r="B120" s="485" t="s">
        <v>720</v>
      </c>
      <c r="C120" s="485"/>
      <c r="D120" s="485"/>
      <c r="E120" s="485"/>
      <c r="F120" s="485"/>
      <c r="G120" s="485"/>
      <c r="H120" s="485"/>
      <c r="I120" s="485"/>
      <c r="J120" s="485"/>
      <c r="K120" s="485"/>
      <c r="L120" s="485"/>
      <c r="M120" s="485"/>
      <c r="N120" s="485"/>
      <c r="O120" s="485"/>
      <c r="P120" s="485"/>
      <c r="Q120" s="485"/>
      <c r="R120" s="274"/>
    </row>
    <row r="121" spans="1:18" ht="19.5" customHeight="1" x14ac:dyDescent="0.55000000000000004">
      <c r="A121" s="4"/>
      <c r="B121" s="485"/>
      <c r="C121" s="485"/>
      <c r="D121" s="485"/>
      <c r="E121" s="485"/>
      <c r="F121" s="485"/>
      <c r="G121" s="485"/>
      <c r="H121" s="485"/>
      <c r="I121" s="485"/>
      <c r="J121" s="485"/>
      <c r="K121" s="485"/>
      <c r="L121" s="485"/>
      <c r="M121" s="485"/>
      <c r="N121" s="485"/>
      <c r="O121" s="485"/>
      <c r="P121" s="485"/>
      <c r="Q121" s="485"/>
      <c r="R121" s="274"/>
    </row>
    <row r="122" spans="1:18" ht="19.5" customHeight="1" x14ac:dyDescent="0.55000000000000004">
      <c r="A122" s="4"/>
      <c r="B122" s="485"/>
      <c r="C122" s="485"/>
      <c r="D122" s="485"/>
      <c r="E122" s="485"/>
      <c r="F122" s="485"/>
      <c r="G122" s="485"/>
      <c r="H122" s="485"/>
      <c r="I122" s="485"/>
      <c r="J122" s="485"/>
      <c r="K122" s="485"/>
      <c r="L122" s="485"/>
      <c r="M122" s="485"/>
      <c r="N122" s="485"/>
      <c r="O122" s="485"/>
      <c r="P122" s="485"/>
      <c r="Q122" s="485"/>
      <c r="R122" s="274"/>
    </row>
    <row r="123" spans="1:18" ht="19.5" customHeight="1" x14ac:dyDescent="0.75">
      <c r="A123" s="4"/>
      <c r="B123" s="324"/>
      <c r="C123" s="297"/>
      <c r="D123" s="297"/>
      <c r="E123" s="297"/>
      <c r="F123" s="297"/>
      <c r="G123" s="297"/>
      <c r="H123" s="297"/>
      <c r="I123" s="297"/>
      <c r="J123" s="297"/>
      <c r="K123" s="297"/>
      <c r="L123" s="297"/>
      <c r="M123" s="273"/>
      <c r="N123" s="264"/>
      <c r="O123" s="273"/>
      <c r="P123" s="273"/>
      <c r="Q123" s="273"/>
      <c r="R123" s="274"/>
    </row>
    <row r="124" spans="1:18" ht="19.5" customHeight="1" x14ac:dyDescent="0.55000000000000004">
      <c r="A124" s="4"/>
      <c r="B124" s="295" t="s">
        <v>610</v>
      </c>
      <c r="C124" s="295"/>
      <c r="D124" s="295"/>
      <c r="E124" s="295"/>
      <c r="F124" s="295"/>
      <c r="G124" s="295"/>
      <c r="H124" s="295"/>
      <c r="I124" s="295"/>
      <c r="J124" s="295"/>
      <c r="K124" s="295"/>
      <c r="L124" s="295"/>
      <c r="M124" s="295"/>
      <c r="N124" s="295"/>
      <c r="O124" s="295"/>
      <c r="P124" s="295"/>
      <c r="Q124" s="295"/>
      <c r="R124" s="274"/>
    </row>
    <row r="125" spans="1:18" ht="19.5" customHeight="1" x14ac:dyDescent="0.55000000000000004">
      <c r="A125" s="4"/>
      <c r="B125" s="295"/>
      <c r="C125" s="295"/>
      <c r="D125" s="295"/>
      <c r="E125" s="295"/>
      <c r="F125" s="295"/>
      <c r="G125" s="295"/>
      <c r="H125" s="295"/>
      <c r="I125" s="295"/>
      <c r="J125" s="295"/>
      <c r="K125" s="295"/>
      <c r="L125" s="295"/>
      <c r="M125" s="295"/>
      <c r="N125" s="295"/>
      <c r="O125" s="295"/>
      <c r="P125" s="295"/>
      <c r="Q125" s="295"/>
      <c r="R125" s="274"/>
    </row>
    <row r="126" spans="1:18" ht="19.5" customHeight="1" x14ac:dyDescent="0.55000000000000004">
      <c r="A126" s="4"/>
      <c r="B126" s="463" t="s">
        <v>691</v>
      </c>
      <c r="C126" s="463"/>
      <c r="D126" s="463"/>
      <c r="E126" s="463"/>
      <c r="F126" s="463"/>
      <c r="G126" s="463"/>
      <c r="H126" s="463"/>
      <c r="I126" s="463"/>
      <c r="J126" s="463"/>
      <c r="K126" s="463"/>
      <c r="L126" s="463"/>
      <c r="M126" s="463"/>
      <c r="N126" s="463"/>
      <c r="O126" s="463"/>
      <c r="P126" s="463"/>
      <c r="Q126" s="463"/>
      <c r="R126" s="274"/>
    </row>
    <row r="127" spans="1:18" ht="19.5" customHeight="1" x14ac:dyDescent="0.55000000000000004">
      <c r="A127" s="4"/>
      <c r="B127" s="463"/>
      <c r="C127" s="463"/>
      <c r="D127" s="463"/>
      <c r="E127" s="463"/>
      <c r="F127" s="463"/>
      <c r="G127" s="463"/>
      <c r="H127" s="463"/>
      <c r="I127" s="463"/>
      <c r="J127" s="463"/>
      <c r="K127" s="463"/>
      <c r="L127" s="463"/>
      <c r="M127" s="463"/>
      <c r="N127" s="463"/>
      <c r="O127" s="463"/>
      <c r="P127" s="463"/>
      <c r="Q127" s="463"/>
      <c r="R127" s="274"/>
    </row>
    <row r="128" spans="1:18" ht="19.5" customHeight="1" x14ac:dyDescent="0.55000000000000004">
      <c r="A128" s="4"/>
      <c r="B128" s="463"/>
      <c r="C128" s="463"/>
      <c r="D128" s="463"/>
      <c r="E128" s="463"/>
      <c r="F128" s="463"/>
      <c r="G128" s="463"/>
      <c r="H128" s="463"/>
      <c r="I128" s="463"/>
      <c r="J128" s="463"/>
      <c r="K128" s="463"/>
      <c r="L128" s="463"/>
      <c r="M128" s="463"/>
      <c r="N128" s="463"/>
      <c r="O128" s="463"/>
      <c r="P128" s="463"/>
      <c r="Q128" s="463"/>
      <c r="R128" s="274"/>
    </row>
    <row r="129" spans="1:18" ht="19.5" customHeight="1" x14ac:dyDescent="0.55000000000000004">
      <c r="A129" s="4"/>
      <c r="B129" s="463"/>
      <c r="C129" s="463"/>
      <c r="D129" s="463"/>
      <c r="E129" s="463"/>
      <c r="F129" s="463"/>
      <c r="G129" s="463"/>
      <c r="H129" s="463"/>
      <c r="I129" s="463"/>
      <c r="J129" s="463"/>
      <c r="K129" s="463"/>
      <c r="L129" s="463"/>
      <c r="M129" s="463"/>
      <c r="N129" s="463"/>
      <c r="O129" s="463"/>
      <c r="P129" s="463"/>
      <c r="Q129" s="463"/>
      <c r="R129" s="274"/>
    </row>
    <row r="130" spans="1:18" ht="19.5" customHeight="1" x14ac:dyDescent="0.55000000000000004">
      <c r="A130" s="4"/>
      <c r="B130" s="463" t="s">
        <v>713</v>
      </c>
      <c r="C130" s="463"/>
      <c r="D130" s="463"/>
      <c r="E130" s="463"/>
      <c r="F130" s="463"/>
      <c r="G130" s="463"/>
      <c r="H130" s="463"/>
      <c r="I130" s="463"/>
      <c r="J130" s="463"/>
      <c r="K130" s="463"/>
      <c r="L130" s="463"/>
      <c r="M130" s="463"/>
      <c r="N130" s="463"/>
      <c r="O130" s="463"/>
      <c r="P130" s="463"/>
      <c r="Q130" s="4"/>
      <c r="R130" s="274"/>
    </row>
    <row r="131" spans="1:18" ht="19.5" customHeight="1" x14ac:dyDescent="0.55000000000000004">
      <c r="A131" s="4"/>
      <c r="B131" s="463"/>
      <c r="C131" s="463"/>
      <c r="D131" s="463"/>
      <c r="E131" s="463"/>
      <c r="F131" s="463"/>
      <c r="G131" s="463"/>
      <c r="H131" s="463"/>
      <c r="I131" s="463"/>
      <c r="J131" s="463"/>
      <c r="K131" s="463"/>
      <c r="L131" s="463"/>
      <c r="M131" s="463"/>
      <c r="N131" s="463"/>
      <c r="O131" s="463"/>
      <c r="P131" s="463"/>
      <c r="Q131" s="4"/>
      <c r="R131" s="274"/>
    </row>
    <row r="132" spans="1:18" ht="19.5" customHeight="1" x14ac:dyDescent="0.55000000000000004">
      <c r="A132" s="4"/>
      <c r="B132" s="463"/>
      <c r="C132" s="463"/>
      <c r="D132" s="463"/>
      <c r="E132" s="463"/>
      <c r="F132" s="463"/>
      <c r="G132" s="463"/>
      <c r="H132" s="463"/>
      <c r="I132" s="463"/>
      <c r="J132" s="463"/>
      <c r="K132" s="463"/>
      <c r="L132" s="463"/>
      <c r="M132" s="463"/>
      <c r="N132" s="463"/>
      <c r="O132" s="463"/>
      <c r="P132" s="463"/>
      <c r="Q132" s="4"/>
      <c r="R132" s="274"/>
    </row>
    <row r="133" spans="1:18" ht="19.5" customHeight="1" x14ac:dyDescent="0.55000000000000004">
      <c r="A133" s="4"/>
      <c r="B133" s="463"/>
      <c r="C133" s="463"/>
      <c r="D133" s="463"/>
      <c r="E133" s="463"/>
      <c r="F133" s="463"/>
      <c r="G133" s="463"/>
      <c r="H133" s="463"/>
      <c r="I133" s="463"/>
      <c r="J133" s="463"/>
      <c r="K133" s="463"/>
      <c r="L133" s="463"/>
      <c r="M133" s="463"/>
      <c r="N133" s="463"/>
      <c r="O133" s="463"/>
      <c r="P133" s="463"/>
      <c r="Q133" s="4"/>
      <c r="R133" s="274"/>
    </row>
    <row r="134" spans="1:18" ht="19.5" customHeight="1" x14ac:dyDescent="0.55000000000000004">
      <c r="A134" s="4"/>
      <c r="B134" s="463"/>
      <c r="C134" s="463"/>
      <c r="D134" s="463"/>
      <c r="E134" s="463"/>
      <c r="F134" s="463"/>
      <c r="G134" s="463"/>
      <c r="H134" s="463"/>
      <c r="I134" s="463"/>
      <c r="J134" s="463"/>
      <c r="K134" s="463"/>
      <c r="L134" s="463"/>
      <c r="M134" s="463"/>
      <c r="N134" s="463"/>
      <c r="O134" s="463"/>
      <c r="P134" s="463"/>
      <c r="Q134" s="4"/>
      <c r="R134" s="274"/>
    </row>
    <row r="135" spans="1:18" ht="19.5" customHeight="1" x14ac:dyDescent="0.75">
      <c r="A135" s="4"/>
      <c r="B135" s="340"/>
      <c r="C135" s="297"/>
      <c r="D135" s="297"/>
      <c r="E135" s="297"/>
      <c r="F135" s="263"/>
      <c r="G135" s="263"/>
      <c r="H135" s="263"/>
      <c r="I135" s="263"/>
      <c r="J135" s="263"/>
      <c r="K135" s="263"/>
      <c r="L135" s="263"/>
      <c r="M135" s="263"/>
      <c r="N135" s="263"/>
      <c r="O135" s="263"/>
      <c r="P135" s="263"/>
      <c r="Q135" s="263"/>
      <c r="R135" s="274"/>
    </row>
    <row r="136" spans="1:18" ht="19.5" customHeight="1" x14ac:dyDescent="0.55000000000000004">
      <c r="A136" s="297"/>
      <c r="B136" s="4"/>
      <c r="C136" s="4"/>
      <c r="D136" s="4"/>
      <c r="E136" s="4"/>
      <c r="F136" s="4"/>
      <c r="G136" s="4"/>
      <c r="H136" s="4"/>
      <c r="I136" s="4"/>
      <c r="J136" s="4"/>
      <c r="K136" s="4"/>
      <c r="L136" s="4"/>
      <c r="M136" s="4"/>
      <c r="N136" s="4"/>
      <c r="O136" s="4"/>
      <c r="P136" s="4"/>
      <c r="Q136" s="4"/>
      <c r="R136" s="274"/>
    </row>
    <row r="137" spans="1:18" ht="19.5" customHeight="1" x14ac:dyDescent="0.95">
      <c r="A137" s="4"/>
      <c r="B137" s="177" t="s">
        <v>812</v>
      </c>
      <c r="C137" s="273"/>
      <c r="D137" s="273"/>
      <c r="E137" s="273"/>
      <c r="F137" s="273"/>
      <c r="G137" s="273"/>
      <c r="H137" s="273"/>
      <c r="I137" s="273"/>
      <c r="J137" s="273"/>
      <c r="K137" s="273"/>
      <c r="L137" s="273"/>
      <c r="M137" s="273"/>
      <c r="N137" s="264"/>
      <c r="O137" s="273"/>
      <c r="P137" s="273"/>
      <c r="Q137" s="273"/>
      <c r="R137" s="274"/>
    </row>
    <row r="138" spans="1:18" ht="19.5" customHeight="1" x14ac:dyDescent="0.75">
      <c r="A138" s="4"/>
      <c r="B138" s="273"/>
      <c r="C138" s="273"/>
      <c r="D138" s="273"/>
      <c r="E138" s="273"/>
      <c r="F138" s="273"/>
      <c r="G138" s="273"/>
      <c r="H138" s="273"/>
      <c r="I138" s="273"/>
      <c r="J138" s="273"/>
      <c r="K138" s="273"/>
      <c r="L138" s="273"/>
      <c r="M138" s="273"/>
      <c r="N138" s="264"/>
      <c r="O138" s="273"/>
      <c r="P138" s="273"/>
      <c r="Q138" s="273"/>
      <c r="R138" s="274"/>
    </row>
    <row r="139" spans="1:18" ht="19.5" customHeight="1" x14ac:dyDescent="0.75">
      <c r="A139" s="4"/>
      <c r="B139" s="485" t="s">
        <v>820</v>
      </c>
      <c r="C139" s="485"/>
      <c r="D139" s="485"/>
      <c r="E139" s="485"/>
      <c r="F139" s="485"/>
      <c r="G139" s="485"/>
      <c r="H139" s="485"/>
      <c r="I139" s="485"/>
      <c r="J139" s="485"/>
      <c r="K139" s="485"/>
      <c r="L139" s="273"/>
      <c r="M139" s="273"/>
      <c r="N139" s="264"/>
      <c r="O139" s="273"/>
      <c r="P139" s="273"/>
      <c r="Q139" s="273"/>
      <c r="R139" s="274"/>
    </row>
    <row r="140" spans="1:18" ht="19.5" customHeight="1" x14ac:dyDescent="0.75">
      <c r="A140" s="4"/>
      <c r="B140" s="485"/>
      <c r="C140" s="485"/>
      <c r="D140" s="485"/>
      <c r="E140" s="485"/>
      <c r="F140" s="485"/>
      <c r="G140" s="485"/>
      <c r="H140" s="485"/>
      <c r="I140" s="485"/>
      <c r="J140" s="485"/>
      <c r="K140" s="485"/>
      <c r="L140" s="273"/>
      <c r="M140" s="273"/>
      <c r="N140" s="264"/>
      <c r="O140" s="273"/>
      <c r="P140" s="273"/>
      <c r="Q140" s="273"/>
      <c r="R140" s="274"/>
    </row>
    <row r="141" spans="1:18" ht="19.5" customHeight="1" x14ac:dyDescent="0.75">
      <c r="A141" s="4"/>
      <c r="C141" s="273"/>
      <c r="D141" s="273"/>
      <c r="E141" s="273"/>
      <c r="F141" s="273"/>
      <c r="G141" s="273"/>
      <c r="H141" s="273"/>
      <c r="I141" s="273"/>
      <c r="J141" s="273"/>
      <c r="K141" s="273"/>
      <c r="L141" s="273"/>
      <c r="M141" s="273"/>
      <c r="N141" s="264"/>
      <c r="O141" s="273"/>
      <c r="P141" s="273"/>
      <c r="Q141" s="273"/>
      <c r="R141" s="274"/>
    </row>
    <row r="142" spans="1:18" ht="19.5" customHeight="1" x14ac:dyDescent="0.75">
      <c r="A142" s="4"/>
      <c r="B142" s="485" t="s">
        <v>813</v>
      </c>
      <c r="C142" s="485"/>
      <c r="D142" s="485"/>
      <c r="E142" s="485"/>
      <c r="F142" s="485"/>
      <c r="G142" s="485"/>
      <c r="H142" s="485"/>
      <c r="I142" s="485"/>
      <c r="J142" s="485"/>
      <c r="K142" s="485"/>
      <c r="L142" s="273"/>
      <c r="M142" s="273"/>
      <c r="N142" s="264"/>
      <c r="O142" s="273"/>
      <c r="P142" s="273"/>
      <c r="Q142" s="273"/>
      <c r="R142" s="274"/>
    </row>
    <row r="143" spans="1:18" ht="22.8" customHeight="1" x14ac:dyDescent="0.75">
      <c r="A143" s="4"/>
      <c r="B143" s="485"/>
      <c r="C143" s="485"/>
      <c r="D143" s="485"/>
      <c r="E143" s="485"/>
      <c r="F143" s="485"/>
      <c r="G143" s="485"/>
      <c r="H143" s="485"/>
      <c r="I143" s="485"/>
      <c r="J143" s="485"/>
      <c r="K143" s="485"/>
      <c r="L143" s="273"/>
      <c r="M143" s="298" t="s">
        <v>815</v>
      </c>
      <c r="N143" s="299" t="s">
        <v>814</v>
      </c>
      <c r="O143" s="273"/>
      <c r="P143" s="273"/>
      <c r="Q143" s="273"/>
      <c r="R143" s="274"/>
    </row>
    <row r="144" spans="1:18" ht="19.5" customHeight="1" x14ac:dyDescent="0.75">
      <c r="A144" s="4"/>
      <c r="B144" s="273"/>
      <c r="C144" s="273"/>
      <c r="D144" s="273"/>
      <c r="E144" s="273"/>
      <c r="F144" s="273"/>
      <c r="G144" s="273"/>
      <c r="H144" s="273"/>
      <c r="I144" s="273"/>
      <c r="J144" s="273"/>
      <c r="K144" s="273"/>
      <c r="L144" s="273"/>
      <c r="O144" s="273"/>
      <c r="P144" s="273"/>
      <c r="Q144" s="273"/>
      <c r="R144" s="274"/>
    </row>
    <row r="145" spans="1:18" ht="19.5" customHeight="1" x14ac:dyDescent="0.75">
      <c r="A145" s="4"/>
      <c r="B145" s="485" t="s">
        <v>816</v>
      </c>
      <c r="C145" s="485"/>
      <c r="D145" s="485"/>
      <c r="E145" s="485"/>
      <c r="F145" s="485"/>
      <c r="G145" s="485"/>
      <c r="H145" s="485"/>
      <c r="I145" s="485"/>
      <c r="J145" s="485"/>
      <c r="K145" s="485"/>
      <c r="L145" s="273"/>
      <c r="M145" s="4"/>
      <c r="N145" s="4"/>
      <c r="O145" s="273"/>
      <c r="P145" s="273"/>
      <c r="Q145" s="273"/>
      <c r="R145" s="274"/>
    </row>
    <row r="146" spans="1:18" ht="19.5" customHeight="1" x14ac:dyDescent="0.55000000000000004">
      <c r="A146" s="4"/>
      <c r="B146" s="485"/>
      <c r="C146" s="485"/>
      <c r="D146" s="485"/>
      <c r="E146" s="485"/>
      <c r="F146" s="485"/>
      <c r="G146" s="485"/>
      <c r="H146" s="485"/>
      <c r="I146" s="485"/>
      <c r="J146" s="485"/>
      <c r="K146" s="485"/>
      <c r="L146" s="300"/>
      <c r="M146" s="4"/>
      <c r="N146" s="4"/>
      <c r="O146" s="4"/>
      <c r="P146" s="4"/>
      <c r="Q146" s="300"/>
      <c r="R146" s="300"/>
    </row>
    <row r="147" spans="1:18" ht="19.5" customHeight="1" x14ac:dyDescent="0.55000000000000004">
      <c r="A147" s="4"/>
      <c r="B147" s="485"/>
      <c r="C147" s="485"/>
      <c r="D147" s="485"/>
      <c r="E147" s="485"/>
      <c r="F147" s="485"/>
      <c r="G147" s="485"/>
      <c r="H147" s="485"/>
      <c r="I147" s="485"/>
      <c r="J147" s="485"/>
      <c r="K147" s="485"/>
      <c r="L147" s="300"/>
      <c r="M147" s="4"/>
      <c r="N147" s="4"/>
      <c r="O147" s="4"/>
      <c r="P147" s="4"/>
      <c r="Q147" s="300"/>
      <c r="R147" s="300"/>
    </row>
    <row r="148" spans="1:18" ht="19.5" customHeight="1" x14ac:dyDescent="0.55000000000000004">
      <c r="A148" s="4"/>
      <c r="B148" s="4"/>
      <c r="C148" s="4"/>
      <c r="D148" s="4"/>
      <c r="E148" s="4"/>
      <c r="F148" s="4"/>
      <c r="G148" s="4"/>
      <c r="H148" s="4"/>
      <c r="I148" s="4"/>
      <c r="J148" s="4"/>
      <c r="K148" s="4"/>
      <c r="L148" s="300"/>
      <c r="M148" s="300"/>
      <c r="N148" s="300"/>
      <c r="O148" s="300"/>
      <c r="P148" s="300"/>
      <c r="Q148" s="300"/>
      <c r="R148" s="300"/>
    </row>
    <row r="149" spans="1:18" ht="19.5" customHeight="1" x14ac:dyDescent="0.55000000000000004">
      <c r="A149" s="4"/>
      <c r="B149" s="4"/>
      <c r="C149" s="4"/>
      <c r="D149" s="4"/>
      <c r="E149" s="4"/>
      <c r="F149" s="4"/>
      <c r="G149" s="4"/>
      <c r="H149" s="4"/>
      <c r="I149" s="4"/>
      <c r="J149" s="4"/>
      <c r="K149" s="4"/>
      <c r="L149" s="300"/>
      <c r="M149" s="300"/>
      <c r="N149" s="300"/>
      <c r="O149" s="300"/>
      <c r="P149" s="300"/>
      <c r="Q149" s="300"/>
      <c r="R149" s="300"/>
    </row>
    <row r="150" spans="1:18" ht="19.5" customHeight="1" x14ac:dyDescent="0.55000000000000004">
      <c r="A150" s="4"/>
      <c r="B150" s="301" t="s">
        <v>819</v>
      </c>
      <c r="C150" s="301"/>
      <c r="D150" s="301"/>
      <c r="E150" s="301"/>
      <c r="F150" s="301"/>
      <c r="G150" s="301"/>
      <c r="H150" s="301"/>
      <c r="I150" s="486" t="s">
        <v>817</v>
      </c>
      <c r="J150" s="486"/>
      <c r="K150" s="301"/>
      <c r="L150" s="300"/>
      <c r="M150" s="300"/>
      <c r="N150" s="300"/>
      <c r="O150" s="300"/>
      <c r="P150" s="300"/>
      <c r="Q150" s="300"/>
      <c r="R150" s="300"/>
    </row>
    <row r="151" spans="1:18" ht="19.5" customHeight="1" x14ac:dyDescent="0.55000000000000004">
      <c r="A151" s="4"/>
      <c r="B151" s="301" t="s">
        <v>818</v>
      </c>
      <c r="C151" s="301"/>
      <c r="D151" s="301"/>
      <c r="E151" s="301"/>
      <c r="F151" s="301"/>
      <c r="G151" s="301"/>
      <c r="H151" s="301"/>
      <c r="I151" s="301"/>
      <c r="J151" s="301"/>
      <c r="K151" s="301"/>
      <c r="L151" s="300"/>
      <c r="M151" s="300"/>
      <c r="N151" s="300"/>
      <c r="O151" s="300"/>
      <c r="P151" s="300"/>
      <c r="Q151" s="300"/>
      <c r="R151" s="300"/>
    </row>
    <row r="152" spans="1:18" ht="19.5" customHeight="1" x14ac:dyDescent="0.55000000000000004">
      <c r="A152" s="4"/>
      <c r="B152" s="301"/>
      <c r="C152" s="301"/>
      <c r="D152" s="301"/>
      <c r="E152" s="301"/>
      <c r="F152" s="301"/>
      <c r="G152" s="301"/>
      <c r="H152" s="301"/>
      <c r="I152" s="301"/>
      <c r="J152" s="301"/>
      <c r="K152" s="301"/>
      <c r="L152" s="300"/>
      <c r="M152" s="300"/>
      <c r="N152" s="300"/>
      <c r="O152" s="300"/>
      <c r="P152" s="300"/>
      <c r="Q152" s="300"/>
      <c r="R152" s="300"/>
    </row>
    <row r="153" spans="1:18" ht="19.5" customHeight="1" x14ac:dyDescent="0.55000000000000004">
      <c r="A153" s="4"/>
      <c r="B153" s="302"/>
      <c r="C153" s="302"/>
      <c r="D153" s="302"/>
      <c r="E153" s="302"/>
      <c r="F153" s="302"/>
      <c r="G153" s="302"/>
      <c r="H153" s="302"/>
      <c r="I153" s="302"/>
      <c r="J153" s="302"/>
      <c r="K153" s="302"/>
      <c r="L153" s="302"/>
      <c r="M153" s="302"/>
      <c r="N153" s="302"/>
      <c r="O153" s="302"/>
      <c r="P153" s="302"/>
      <c r="Q153" s="302"/>
      <c r="R153" s="300"/>
    </row>
    <row r="154" spans="1:18" ht="19.5" customHeight="1" x14ac:dyDescent="0.75">
      <c r="A154" s="303"/>
      <c r="B154" s="304"/>
      <c r="C154" s="304"/>
      <c r="D154" s="304"/>
      <c r="E154" s="304"/>
      <c r="F154" s="304"/>
      <c r="G154" s="304"/>
      <c r="H154" s="304"/>
      <c r="I154" s="305"/>
      <c r="J154" s="305"/>
      <c r="K154" s="305"/>
      <c r="L154" s="305"/>
      <c r="M154" s="305"/>
      <c r="N154" s="305"/>
      <c r="O154" s="305"/>
      <c r="P154" s="305"/>
      <c r="Q154" s="305"/>
      <c r="R154" s="305"/>
    </row>
    <row r="155" spans="1:18" ht="19.5" customHeight="1" x14ac:dyDescent="0.75">
      <c r="A155" s="303"/>
      <c r="B155" s="306" t="s">
        <v>324</v>
      </c>
      <c r="C155" s="304"/>
      <c r="D155" s="304"/>
      <c r="E155" s="304"/>
      <c r="F155" s="304"/>
      <c r="G155" s="304"/>
      <c r="H155" s="304"/>
      <c r="I155" s="305"/>
      <c r="J155" s="305"/>
      <c r="K155" s="305"/>
      <c r="L155" s="305"/>
      <c r="M155" s="305"/>
      <c r="N155" s="305"/>
      <c r="O155" s="305"/>
      <c r="P155" s="305"/>
      <c r="Q155" s="305"/>
      <c r="R155" s="305"/>
    </row>
    <row r="156" spans="1:18" ht="19.5" customHeight="1" x14ac:dyDescent="0.75">
      <c r="A156" s="303"/>
      <c r="B156" s="304"/>
      <c r="C156" s="304"/>
      <c r="D156" s="304"/>
      <c r="E156" s="304"/>
      <c r="F156" s="304"/>
      <c r="G156" s="304"/>
      <c r="H156" s="304"/>
      <c r="I156" s="305"/>
      <c r="J156" s="305"/>
      <c r="K156" s="305"/>
      <c r="L156" s="305"/>
      <c r="M156" s="305"/>
      <c r="N156" s="305"/>
      <c r="O156" s="305"/>
      <c r="P156" s="305"/>
      <c r="Q156" s="305"/>
      <c r="R156" s="305"/>
    </row>
    <row r="157" spans="1:18" ht="19.5" customHeight="1" x14ac:dyDescent="0.75">
      <c r="A157" s="303"/>
      <c r="B157" s="307" t="s">
        <v>313</v>
      </c>
      <c r="C157" s="304"/>
      <c r="D157" s="304"/>
      <c r="E157" s="304"/>
      <c r="F157" s="304"/>
      <c r="G157" s="304"/>
      <c r="H157" s="304"/>
      <c r="I157" s="305"/>
      <c r="J157" s="305"/>
      <c r="K157" s="305"/>
      <c r="L157" s="305"/>
      <c r="M157" s="305"/>
      <c r="N157" s="305"/>
      <c r="O157" s="305"/>
      <c r="P157" s="305"/>
      <c r="Q157" s="305"/>
      <c r="R157" s="305"/>
    </row>
    <row r="158" spans="1:18" ht="19.5" customHeight="1" x14ac:dyDescent="0.55000000000000004">
      <c r="A158" s="303"/>
      <c r="B158" s="482" t="str">
        <f ca="1">"Het dienstverband wordt alleen door de kantonrechter ontbonden, als u werkgever aan de eisen voldoet. De ontslagdatum valt na de ontbindingsprocedure"&amp;".  In geval van ontbinding wegens ernstig verwijtbaar handelen is de verwachte einddatum "&amp;B!V27&amp;" en bij een andere ontbinding is de verwachte einddatum "&amp;B!V23&amp;" (na de opzegtermijn)."</f>
        <v>Het dienstverband wordt alleen door de kantonrechter ontbonden, als u werkgever aan de eisen voldoet. De ontslagdatum valt na de ontbindingsprocedure.  In geval van ontbinding wegens ernstig verwijtbaar handelen is de verwachte einddatum 15 april 2026 en bij een andere ontbinding is de verwachte einddatum 01 juni 2026 (na de opzegtermijn).</v>
      </c>
      <c r="C158" s="482"/>
      <c r="D158" s="482"/>
      <c r="E158" s="482"/>
      <c r="F158" s="482"/>
      <c r="G158" s="482"/>
      <c r="H158" s="482"/>
      <c r="I158" s="482"/>
      <c r="J158" s="482"/>
      <c r="K158" s="482"/>
      <c r="L158" s="482"/>
      <c r="M158" s="482"/>
      <c r="N158" s="482"/>
      <c r="O158" s="482"/>
      <c r="P158" s="482"/>
      <c r="Q158" s="482"/>
      <c r="R158" s="305"/>
    </row>
    <row r="159" spans="1:18" ht="19.5" customHeight="1" x14ac:dyDescent="0.55000000000000004">
      <c r="A159" s="303"/>
      <c r="B159" s="482"/>
      <c r="C159" s="482"/>
      <c r="D159" s="482"/>
      <c r="E159" s="482"/>
      <c r="F159" s="482"/>
      <c r="G159" s="482"/>
      <c r="H159" s="482"/>
      <c r="I159" s="482"/>
      <c r="J159" s="482"/>
      <c r="K159" s="482"/>
      <c r="L159" s="482"/>
      <c r="M159" s="482"/>
      <c r="N159" s="482"/>
      <c r="O159" s="482"/>
      <c r="P159" s="482"/>
      <c r="Q159" s="482"/>
      <c r="R159" s="305"/>
    </row>
    <row r="160" spans="1:18" ht="19.5" customHeight="1" x14ac:dyDescent="0.55000000000000004">
      <c r="A160" s="303"/>
      <c r="B160" s="482"/>
      <c r="C160" s="482"/>
      <c r="D160" s="482"/>
      <c r="E160" s="482"/>
      <c r="F160" s="482"/>
      <c r="G160" s="482"/>
      <c r="H160" s="482"/>
      <c r="I160" s="482"/>
      <c r="J160" s="482"/>
      <c r="K160" s="482"/>
      <c r="L160" s="482"/>
      <c r="M160" s="482"/>
      <c r="N160" s="482"/>
      <c r="O160" s="482"/>
      <c r="P160" s="482"/>
      <c r="Q160" s="482"/>
      <c r="R160" s="305"/>
    </row>
    <row r="161" spans="1:18" ht="19.5" customHeight="1" x14ac:dyDescent="0.55000000000000004">
      <c r="A161" s="303"/>
      <c r="B161" s="482"/>
      <c r="C161" s="482"/>
      <c r="D161" s="482"/>
      <c r="E161" s="482"/>
      <c r="F161" s="482"/>
      <c r="G161" s="482"/>
      <c r="H161" s="482"/>
      <c r="I161" s="482"/>
      <c r="J161" s="482"/>
      <c r="K161" s="482"/>
      <c r="L161" s="482"/>
      <c r="M161" s="482"/>
      <c r="N161" s="482"/>
      <c r="O161" s="482"/>
      <c r="P161" s="482"/>
      <c r="Q161" s="482"/>
      <c r="R161" s="305"/>
    </row>
    <row r="162" spans="1:18" ht="19.5" customHeight="1" x14ac:dyDescent="0.55000000000000004">
      <c r="A162" s="303"/>
      <c r="B162" s="493" t="str" cm="1">
        <f t="array" aca="1" ref="B162" ca="1">_xlfn.IFS(B!R14=B!V22,"In dit geval is de verwachte einddatum als de kantonrechter gaat ontbinden gelijk aan de einddatum van een vertrekregeling. "&amp;"Door een gelijke einddatum krijgt u dus in geval van een procedure niet tot een latere datum doorbetaald, tenzij de kantonrechter niet gaat ontbinden.",TRUE, "Een latere datum uit dienst door de procedure betekent dat loon en dergelijke doorbetaald worden. In dit geval gaat het vermoedelijk om € "&amp;B!V51&amp;",00 bruto bij een ontbinding wegens ernstig verwijtbaar handelen en om € "&amp;B!V49&amp;",00 bruto aan loon e.d. bij een reguliere ontbinding.")</f>
        <v>In dit geval is de verwachte einddatum als de kantonrechter gaat ontbinden gelijk aan de einddatum van een vertrekregeling. Door een gelijke einddatum krijgt u dus in geval van een procedure niet tot een latere datum doorbetaald, tenzij de kantonrechter niet gaat ontbinden.</v>
      </c>
      <c r="C162" s="493"/>
      <c r="D162" s="493"/>
      <c r="E162" s="493"/>
      <c r="F162" s="493"/>
      <c r="G162" s="493"/>
      <c r="H162" s="493"/>
      <c r="I162" s="493"/>
      <c r="J162" s="493"/>
      <c r="K162" s="493"/>
      <c r="L162" s="493"/>
      <c r="M162" s="493"/>
      <c r="N162" s="493"/>
      <c r="O162" s="493"/>
      <c r="P162" s="493"/>
      <c r="Q162" s="493"/>
      <c r="R162" s="305"/>
    </row>
    <row r="163" spans="1:18" ht="19.5" customHeight="1" x14ac:dyDescent="0.55000000000000004">
      <c r="A163" s="303"/>
      <c r="B163" s="493"/>
      <c r="C163" s="493"/>
      <c r="D163" s="493"/>
      <c r="E163" s="493"/>
      <c r="F163" s="493"/>
      <c r="G163" s="493"/>
      <c r="H163" s="493"/>
      <c r="I163" s="493"/>
      <c r="J163" s="493"/>
      <c r="K163" s="493"/>
      <c r="L163" s="493"/>
      <c r="M163" s="493"/>
      <c r="N163" s="493"/>
      <c r="O163" s="493"/>
      <c r="P163" s="493"/>
      <c r="Q163" s="493"/>
      <c r="R163" s="305"/>
    </row>
    <row r="164" spans="1:18" ht="19.5" customHeight="1" x14ac:dyDescent="0.55000000000000004">
      <c r="A164" s="303"/>
      <c r="B164" s="493"/>
      <c r="C164" s="493"/>
      <c r="D164" s="493"/>
      <c r="E164" s="493"/>
      <c r="F164" s="493"/>
      <c r="G164" s="493"/>
      <c r="H164" s="493"/>
      <c r="I164" s="493"/>
      <c r="J164" s="493"/>
      <c r="K164" s="493"/>
      <c r="L164" s="493"/>
      <c r="M164" s="493"/>
      <c r="N164" s="493"/>
      <c r="O164" s="493"/>
      <c r="P164" s="493"/>
      <c r="Q164" s="493"/>
      <c r="R164" s="305"/>
    </row>
    <row r="165" spans="1:18" ht="19.5" customHeight="1" x14ac:dyDescent="0.55000000000000004">
      <c r="A165" s="303"/>
      <c r="B165" s="328"/>
      <c r="C165" s="328"/>
      <c r="D165" s="328"/>
      <c r="E165" s="328"/>
      <c r="F165" s="328"/>
      <c r="G165" s="328"/>
      <c r="H165" s="328"/>
      <c r="I165" s="328"/>
      <c r="J165" s="328"/>
      <c r="K165" s="328"/>
      <c r="L165" s="328"/>
      <c r="M165" s="328"/>
      <c r="N165" s="328"/>
      <c r="O165" s="328"/>
      <c r="P165" s="328"/>
      <c r="Q165" s="328"/>
      <c r="R165" s="305"/>
    </row>
    <row r="166" spans="1:18" ht="19.5" customHeight="1" x14ac:dyDescent="0.75">
      <c r="A166" s="303"/>
      <c r="B166" s="482" t="str">
        <f ca="1">"In veel gevallen wordt ook bij ernstig verwijtbaar handelen een dreigend ontslag gegoten in een einde via een vaststellingsovereenkomst. U kunt dan wel een WW-uitkering aanvragen. Indien de vaststellingsovereenkomst uiterlijk op "&amp;B!AK10&amp;" wordt getekend, dan eindigt het dienstverband normaal na de opzegtermijn op "&amp;B!AO38&amp;". Mocht het dienstverband tegen een eerdere datum eindigen, dan nog geldt dat u als werknemer niet eerder dan "&amp;B!AO38&amp;" voor een WW-uitkering in aanmerking kunt komen. De arbeidsvoorwaarden tot deze datum bedragen € "&amp;B!AH23&amp;",00 bruto."</f>
        <v>In veel gevallen wordt ook bij ernstig verwijtbaar handelen een dreigend ontslag gegoten in een einde via een vaststellingsovereenkomst. U kunt dan wel een WW-uitkering aanvragen. Indien de vaststellingsovereenkomst uiterlijk op 31 januari 2026 wordt getekend, dan eindigt het dienstverband normaal na de opzegtermijn op 01 juni 2026. Mocht het dienstverband tegen een eerdere datum eindigen, dan nog geldt dat u als werknemer niet eerder dan 01 juni 2026 voor een WW-uitkering in aanmerking kunt komen. De arbeidsvoorwaarden tot deze datum bedragen € 0,00 bruto.</v>
      </c>
      <c r="C166" s="482"/>
      <c r="D166" s="482"/>
      <c r="E166" s="482"/>
      <c r="F166" s="482"/>
      <c r="G166" s="482"/>
      <c r="H166" s="482"/>
      <c r="I166" s="482"/>
      <c r="J166" s="482"/>
      <c r="K166" s="482"/>
      <c r="L166" s="482"/>
      <c r="M166" s="482"/>
      <c r="N166" s="482"/>
      <c r="O166" s="482"/>
      <c r="P166" s="482"/>
      <c r="Q166" s="482"/>
      <c r="R166" s="309"/>
    </row>
    <row r="167" spans="1:18" ht="19.5" customHeight="1" x14ac:dyDescent="0.75">
      <c r="A167" s="303"/>
      <c r="B167" s="482"/>
      <c r="C167" s="482"/>
      <c r="D167" s="482"/>
      <c r="E167" s="482"/>
      <c r="F167" s="482"/>
      <c r="G167" s="482"/>
      <c r="H167" s="482"/>
      <c r="I167" s="482"/>
      <c r="J167" s="482"/>
      <c r="K167" s="482"/>
      <c r="L167" s="482"/>
      <c r="M167" s="482"/>
      <c r="N167" s="482"/>
      <c r="O167" s="482"/>
      <c r="P167" s="482"/>
      <c r="Q167" s="482"/>
      <c r="R167" s="309"/>
    </row>
    <row r="168" spans="1:18" ht="19.5" customHeight="1" x14ac:dyDescent="0.75">
      <c r="A168" s="303"/>
      <c r="B168" s="482"/>
      <c r="C168" s="482"/>
      <c r="D168" s="482"/>
      <c r="E168" s="482"/>
      <c r="F168" s="482"/>
      <c r="G168" s="482"/>
      <c r="H168" s="482"/>
      <c r="I168" s="482"/>
      <c r="J168" s="482"/>
      <c r="K168" s="482"/>
      <c r="L168" s="482"/>
      <c r="M168" s="482"/>
      <c r="N168" s="482"/>
      <c r="O168" s="482"/>
      <c r="P168" s="482"/>
      <c r="Q168" s="482"/>
      <c r="R168" s="309"/>
    </row>
    <row r="169" spans="1:18" ht="19.5" customHeight="1" x14ac:dyDescent="0.75">
      <c r="A169" s="303"/>
      <c r="B169" s="482"/>
      <c r="C169" s="482"/>
      <c r="D169" s="482"/>
      <c r="E169" s="482"/>
      <c r="F169" s="482"/>
      <c r="G169" s="482"/>
      <c r="H169" s="482"/>
      <c r="I169" s="482"/>
      <c r="J169" s="482"/>
      <c r="K169" s="482"/>
      <c r="L169" s="482"/>
      <c r="M169" s="482"/>
      <c r="N169" s="482"/>
      <c r="O169" s="482"/>
      <c r="P169" s="482"/>
      <c r="Q169" s="482"/>
      <c r="R169" s="309"/>
    </row>
    <row r="170" spans="1:18" ht="19.5" customHeight="1" x14ac:dyDescent="0.75">
      <c r="A170" s="303"/>
      <c r="B170" s="482"/>
      <c r="C170" s="482"/>
      <c r="D170" s="482"/>
      <c r="E170" s="482"/>
      <c r="F170" s="482"/>
      <c r="G170" s="482"/>
      <c r="H170" s="482"/>
      <c r="I170" s="482"/>
      <c r="J170" s="482"/>
      <c r="K170" s="482"/>
      <c r="L170" s="482"/>
      <c r="M170" s="482"/>
      <c r="N170" s="482"/>
      <c r="O170" s="482"/>
      <c r="P170" s="482"/>
      <c r="Q170" s="482"/>
      <c r="R170" s="309"/>
    </row>
    <row r="171" spans="1:18" ht="19.5" customHeight="1" x14ac:dyDescent="0.75">
      <c r="A171" s="303"/>
      <c r="B171" s="482"/>
      <c r="C171" s="482"/>
      <c r="D171" s="482"/>
      <c r="E171" s="482"/>
      <c r="F171" s="482"/>
      <c r="G171" s="482"/>
      <c r="H171" s="482"/>
      <c r="I171" s="482"/>
      <c r="J171" s="482"/>
      <c r="K171" s="482"/>
      <c r="L171" s="482"/>
      <c r="M171" s="482"/>
      <c r="N171" s="482"/>
      <c r="O171" s="482"/>
      <c r="P171" s="482"/>
      <c r="Q171" s="482"/>
      <c r="R171" s="309"/>
    </row>
    <row r="172" spans="1:18" ht="19.5" customHeight="1" x14ac:dyDescent="0.75">
      <c r="A172" s="303"/>
      <c r="B172" s="307" t="s">
        <v>314</v>
      </c>
      <c r="C172" s="304"/>
      <c r="D172" s="304"/>
      <c r="E172" s="304"/>
      <c r="F172" s="304"/>
      <c r="G172" s="304"/>
      <c r="H172" s="304"/>
      <c r="I172" s="305"/>
      <c r="J172" s="305"/>
      <c r="K172" s="305"/>
      <c r="L172" s="305"/>
      <c r="M172" s="305"/>
      <c r="N172" s="305"/>
      <c r="O172" s="305"/>
      <c r="P172" s="305"/>
      <c r="Q172" s="305"/>
      <c r="R172" s="305"/>
    </row>
    <row r="173" spans="1:18" ht="19.5" customHeight="1" x14ac:dyDescent="0.55000000000000004">
      <c r="A173" s="303"/>
      <c r="B173" s="345" t="str">
        <f>"In de eindafrekening wordt normaal gesproken vakantiebijslag uitbetaald (dat is veelal een toeslag van 8 %). "</f>
        <v xml:space="preserve">In de eindafrekening wordt normaal gesproken vakantiebijslag uitbetaald (dat is veelal een toeslag van 8 %). </v>
      </c>
      <c r="C173" s="345"/>
      <c r="D173" s="345"/>
      <c r="E173" s="345"/>
      <c r="F173" s="345"/>
      <c r="G173" s="345"/>
      <c r="H173" s="345"/>
      <c r="I173" s="345"/>
      <c r="J173" s="345"/>
      <c r="K173" s="345"/>
      <c r="L173" s="345"/>
      <c r="M173" s="345"/>
      <c r="N173" s="345"/>
      <c r="O173" s="345"/>
      <c r="P173" s="345"/>
      <c r="Q173" s="345"/>
      <c r="R173" s="305"/>
    </row>
    <row r="174" spans="1:18" ht="19.5" customHeight="1" x14ac:dyDescent="0.55000000000000004">
      <c r="A174" s="303"/>
      <c r="B174" s="345"/>
      <c r="C174" s="345"/>
      <c r="D174" s="345"/>
      <c r="E174" s="345"/>
      <c r="F174" s="345"/>
      <c r="G174" s="345"/>
      <c r="H174" s="345"/>
      <c r="I174" s="345"/>
      <c r="J174" s="345"/>
      <c r="K174" s="345"/>
      <c r="L174" s="345"/>
      <c r="M174" s="345"/>
      <c r="N174" s="345"/>
      <c r="O174" s="345"/>
      <c r="P174" s="345"/>
      <c r="Q174" s="345"/>
      <c r="R174" s="305"/>
    </row>
    <row r="175" spans="1:18" ht="19.5" customHeight="1" x14ac:dyDescent="0.55000000000000004">
      <c r="A175" s="303"/>
      <c r="B175" s="482" t="str" cm="1">
        <f t="array" aca="1" ref="B175" ca="1">_xlfn.IFS(B!R51=0,"U heeft geen verlofuren opgebouwd (of dit niet opgegeven bij de invoer van uw gegevens).",TRUE,"U heeft "&amp;B!R51&amp;" uren aan vakantierechten opgebouwd. Normaal zal dat uitbetaald worden in de eindafrekening. De waarde hiervan is € "&amp;B!AM41&amp;",00 bruto"&amp;".")</f>
        <v>U heeft geen verlofuren opgebouwd (of dit niet opgegeven bij de invoer van uw gegevens).</v>
      </c>
      <c r="C175" s="482"/>
      <c r="D175" s="482"/>
      <c r="E175" s="482"/>
      <c r="F175" s="482"/>
      <c r="G175" s="482"/>
      <c r="H175" s="482"/>
      <c r="I175" s="482"/>
      <c r="J175" s="482"/>
      <c r="K175" s="482"/>
      <c r="L175" s="482"/>
      <c r="M175" s="482"/>
      <c r="N175" s="482"/>
      <c r="O175" s="482"/>
      <c r="P175" s="482"/>
      <c r="Q175" s="482"/>
      <c r="R175" s="305"/>
    </row>
    <row r="176" spans="1:18" ht="19.5" customHeight="1" x14ac:dyDescent="0.55000000000000004">
      <c r="A176" s="303"/>
      <c r="B176" s="482"/>
      <c r="C176" s="482"/>
      <c r="D176" s="482"/>
      <c r="E176" s="482"/>
      <c r="F176" s="482"/>
      <c r="G176" s="482"/>
      <c r="H176" s="482"/>
      <c r="I176" s="482"/>
      <c r="J176" s="482"/>
      <c r="K176" s="482"/>
      <c r="L176" s="482"/>
      <c r="M176" s="482"/>
      <c r="N176" s="482"/>
      <c r="O176" s="482"/>
      <c r="P176" s="482"/>
      <c r="Q176" s="482"/>
      <c r="R176" s="305"/>
    </row>
    <row r="177" spans="1:18" ht="19.5" customHeight="1" x14ac:dyDescent="0.55000000000000004">
      <c r="A177" s="303"/>
      <c r="B177" s="328"/>
      <c r="C177" s="328"/>
      <c r="D177" s="328"/>
      <c r="E177" s="328"/>
      <c r="F177" s="328"/>
      <c r="G177" s="328"/>
      <c r="H177" s="328"/>
      <c r="I177" s="328"/>
      <c r="J177" s="328"/>
      <c r="K177" s="328"/>
      <c r="L177" s="328"/>
      <c r="M177" s="328"/>
      <c r="N177" s="328"/>
      <c r="O177" s="328"/>
      <c r="P177" s="328"/>
      <c r="Q177" s="328"/>
      <c r="R177" s="305"/>
    </row>
    <row r="178" spans="1:18" ht="19.5" customHeight="1" x14ac:dyDescent="0.55000000000000004">
      <c r="A178" s="303"/>
      <c r="B178" s="482" t="str">
        <f ca="1">"U bouwt daarnaast tot aan de ontbinding verlofuren op, in dit geval gaat het vermoedelijk inclusief de al eerder opgebouwde vakantierechten totaal om € "&amp;B!BA34&amp;",00 bruto aan uit te betalen verlofrechten."</f>
        <v>U bouwt daarnaast tot aan de ontbinding verlofuren op, in dit geval gaat het vermoedelijk inclusief de al eerder opgebouwde vakantierechten totaal om € 0,00 bruto aan uit te betalen verlofrechten.</v>
      </c>
      <c r="C178" s="482"/>
      <c r="D178" s="482"/>
      <c r="E178" s="482"/>
      <c r="F178" s="482"/>
      <c r="G178" s="482"/>
      <c r="H178" s="482"/>
      <c r="I178" s="482"/>
      <c r="J178" s="482"/>
      <c r="K178" s="482"/>
      <c r="L178" s="482"/>
      <c r="M178" s="482"/>
      <c r="N178" s="482"/>
      <c r="O178" s="482"/>
      <c r="P178" s="482"/>
      <c r="Q178" s="482"/>
      <c r="R178" s="305"/>
    </row>
    <row r="179" spans="1:18" ht="19.5" customHeight="1" x14ac:dyDescent="0.55000000000000004">
      <c r="A179" s="303"/>
      <c r="B179" s="482"/>
      <c r="C179" s="482"/>
      <c r="D179" s="482"/>
      <c r="E179" s="482"/>
      <c r="F179" s="482"/>
      <c r="G179" s="482"/>
      <c r="H179" s="482"/>
      <c r="I179" s="482"/>
      <c r="J179" s="482"/>
      <c r="K179" s="482"/>
      <c r="L179" s="482"/>
      <c r="M179" s="482"/>
      <c r="N179" s="482"/>
      <c r="O179" s="482"/>
      <c r="P179" s="482"/>
      <c r="Q179" s="482"/>
      <c r="R179" s="305"/>
    </row>
    <row r="180" spans="1:18" ht="19.5" customHeight="1" x14ac:dyDescent="0.55000000000000004">
      <c r="A180" s="303"/>
      <c r="B180" s="482"/>
      <c r="C180" s="482"/>
      <c r="D180" s="482"/>
      <c r="E180" s="482"/>
      <c r="F180" s="482"/>
      <c r="G180" s="482"/>
      <c r="H180" s="482"/>
      <c r="I180" s="482"/>
      <c r="J180" s="482"/>
      <c r="K180" s="482"/>
      <c r="L180" s="482"/>
      <c r="M180" s="482"/>
      <c r="N180" s="482"/>
      <c r="O180" s="482"/>
      <c r="P180" s="482"/>
      <c r="Q180" s="482"/>
      <c r="R180" s="305"/>
    </row>
    <row r="181" spans="1:18" ht="19.5" customHeight="1" x14ac:dyDescent="0.75">
      <c r="A181" s="303"/>
      <c r="B181" s="307" t="s">
        <v>315</v>
      </c>
      <c r="C181" s="304"/>
      <c r="D181" s="304"/>
      <c r="E181" s="304"/>
      <c r="F181" s="304"/>
      <c r="G181" s="304"/>
      <c r="H181" s="304"/>
      <c r="I181" s="305"/>
      <c r="J181" s="305"/>
      <c r="K181" s="305"/>
      <c r="L181" s="305"/>
      <c r="M181" s="305"/>
      <c r="N181" s="305"/>
      <c r="O181" s="305"/>
      <c r="P181" s="305"/>
      <c r="Q181" s="305"/>
      <c r="R181" s="305"/>
    </row>
    <row r="182" spans="1:18" ht="19.5" customHeight="1" x14ac:dyDescent="0.55000000000000004">
      <c r="A182" s="303"/>
      <c r="B182" s="345" t="s">
        <v>680</v>
      </c>
      <c r="C182" s="310"/>
      <c r="D182" s="310"/>
      <c r="E182" s="310"/>
      <c r="F182" s="310"/>
      <c r="G182" s="310"/>
      <c r="H182" s="310"/>
      <c r="I182" s="310"/>
      <c r="J182" s="310"/>
      <c r="K182" s="310"/>
      <c r="L182" s="310"/>
      <c r="M182" s="310"/>
      <c r="N182" s="310"/>
      <c r="O182" s="310"/>
      <c r="P182" s="310"/>
      <c r="Q182" s="310"/>
      <c r="R182" s="305"/>
    </row>
    <row r="183" spans="1:18" ht="19.5" customHeight="1" x14ac:dyDescent="0.55000000000000004">
      <c r="A183" s="303"/>
      <c r="B183" s="310"/>
      <c r="C183" s="310"/>
      <c r="D183" s="310"/>
      <c r="E183" s="310"/>
      <c r="F183" s="310"/>
      <c r="G183" s="310"/>
      <c r="H183" s="310"/>
      <c r="I183" s="310"/>
      <c r="J183" s="310"/>
      <c r="K183" s="310"/>
      <c r="L183" s="310"/>
      <c r="M183" s="310"/>
      <c r="N183" s="310"/>
      <c r="O183" s="310"/>
      <c r="P183" s="310"/>
      <c r="Q183" s="310"/>
      <c r="R183" s="305"/>
    </row>
    <row r="184" spans="1:18" ht="19.5" customHeight="1" x14ac:dyDescent="0.55000000000000004">
      <c r="A184" s="303"/>
      <c r="B184" s="482" t="s">
        <v>692</v>
      </c>
      <c r="C184" s="482"/>
      <c r="D184" s="482"/>
      <c r="E184" s="482"/>
      <c r="F184" s="482"/>
      <c r="G184" s="482"/>
      <c r="H184" s="482"/>
      <c r="I184" s="482"/>
      <c r="J184" s="482"/>
      <c r="K184" s="482"/>
      <c r="L184" s="482"/>
      <c r="M184" s="482"/>
      <c r="N184" s="482"/>
      <c r="O184" s="482"/>
      <c r="P184" s="482"/>
      <c r="Q184" s="482"/>
      <c r="R184" s="305"/>
    </row>
    <row r="185" spans="1:18" ht="19.5" customHeight="1" x14ac:dyDescent="0.55000000000000004">
      <c r="A185" s="303"/>
      <c r="B185" s="482"/>
      <c r="C185" s="482"/>
      <c r="D185" s="482"/>
      <c r="E185" s="482"/>
      <c r="F185" s="482"/>
      <c r="G185" s="482"/>
      <c r="H185" s="482"/>
      <c r="I185" s="482"/>
      <c r="J185" s="482"/>
      <c r="K185" s="482"/>
      <c r="L185" s="482"/>
      <c r="M185" s="482"/>
      <c r="N185" s="482"/>
      <c r="O185" s="482"/>
      <c r="P185" s="482"/>
      <c r="Q185" s="482"/>
      <c r="R185" s="305"/>
    </row>
    <row r="186" spans="1:18" ht="19.5" customHeight="1" x14ac:dyDescent="0.55000000000000004">
      <c r="A186" s="303"/>
      <c r="B186" s="482"/>
      <c r="C186" s="482"/>
      <c r="D186" s="482"/>
      <c r="E186" s="482"/>
      <c r="F186" s="482"/>
      <c r="G186" s="482"/>
      <c r="H186" s="482"/>
      <c r="I186" s="482"/>
      <c r="J186" s="482"/>
      <c r="K186" s="482"/>
      <c r="L186" s="482"/>
      <c r="M186" s="482"/>
      <c r="N186" s="482"/>
      <c r="O186" s="482"/>
      <c r="P186" s="482"/>
      <c r="Q186" s="482"/>
      <c r="R186" s="305"/>
    </row>
    <row r="187" spans="1:18" ht="19.5" customHeight="1" x14ac:dyDescent="0.55000000000000004">
      <c r="A187" s="303"/>
      <c r="B187" s="482"/>
      <c r="C187" s="482"/>
      <c r="D187" s="482"/>
      <c r="E187" s="482"/>
      <c r="F187" s="482"/>
      <c r="G187" s="482"/>
      <c r="H187" s="482"/>
      <c r="I187" s="482"/>
      <c r="J187" s="482"/>
      <c r="K187" s="482"/>
      <c r="L187" s="482"/>
      <c r="M187" s="482"/>
      <c r="N187" s="482"/>
      <c r="O187" s="482"/>
      <c r="P187" s="482"/>
      <c r="Q187" s="482"/>
      <c r="R187" s="305"/>
    </row>
    <row r="188" spans="1:18" ht="19.5" customHeight="1" x14ac:dyDescent="0.55000000000000004">
      <c r="A188" s="303"/>
      <c r="B188" s="482"/>
      <c r="C188" s="482"/>
      <c r="D188" s="482"/>
      <c r="E188" s="482"/>
      <c r="F188" s="482"/>
      <c r="G188" s="482"/>
      <c r="H188" s="482"/>
      <c r="I188" s="482"/>
      <c r="J188" s="482"/>
      <c r="K188" s="482"/>
      <c r="L188" s="482"/>
      <c r="M188" s="482"/>
      <c r="N188" s="482"/>
      <c r="O188" s="482"/>
      <c r="P188" s="482"/>
      <c r="Q188" s="482"/>
      <c r="R188" s="305"/>
    </row>
    <row r="189" spans="1:18" ht="19.5" customHeight="1" x14ac:dyDescent="0.55000000000000004">
      <c r="A189" s="303"/>
      <c r="B189" s="482"/>
      <c r="C189" s="482"/>
      <c r="D189" s="482"/>
      <c r="E189" s="482"/>
      <c r="F189" s="482"/>
      <c r="G189" s="482"/>
      <c r="H189" s="482"/>
      <c r="I189" s="482"/>
      <c r="J189" s="482"/>
      <c r="K189" s="482"/>
      <c r="L189" s="482"/>
      <c r="M189" s="482"/>
      <c r="N189" s="482"/>
      <c r="O189" s="482"/>
      <c r="P189" s="482"/>
      <c r="Q189" s="482"/>
      <c r="R189" s="305"/>
    </row>
    <row r="190" spans="1:18" ht="19.5" customHeight="1" x14ac:dyDescent="0.55000000000000004">
      <c r="A190" s="303"/>
      <c r="B190" s="345" t="str">
        <f ca="1">"Berekening standaard transitievergoeding =  "&amp;B!V24&amp;" dienstjaren x   € "&amp;B!R33&amp;" loonwaarde : 3 = € "&amp;B!V37&amp;" bruto."</f>
        <v>Berekening standaard transitievergoeding =  26,34247 dienstjaren x   € 0 loonwaarde : 3 = € 0 bruto.</v>
      </c>
      <c r="C190" s="310"/>
      <c r="D190" s="310"/>
      <c r="E190" s="310"/>
      <c r="F190" s="310"/>
      <c r="G190" s="310"/>
      <c r="H190" s="310"/>
      <c r="I190" s="310"/>
      <c r="J190" s="310"/>
      <c r="K190" s="310"/>
      <c r="L190" s="310"/>
      <c r="M190" s="310"/>
      <c r="N190" s="310"/>
      <c r="O190" s="310"/>
      <c r="P190" s="310"/>
      <c r="Q190" s="310"/>
      <c r="R190" s="305"/>
    </row>
    <row r="191" spans="1:18" ht="19.5" customHeight="1" x14ac:dyDescent="0.55000000000000004">
      <c r="A191" s="303"/>
      <c r="B191" s="310"/>
      <c r="C191" s="310"/>
      <c r="D191" s="310"/>
      <c r="E191" s="310"/>
      <c r="F191" s="310"/>
      <c r="G191" s="310"/>
      <c r="H191" s="310"/>
      <c r="I191" s="310"/>
      <c r="J191" s="310"/>
      <c r="K191" s="310"/>
      <c r="L191" s="310"/>
      <c r="M191" s="310"/>
      <c r="N191" s="310"/>
      <c r="O191" s="310"/>
      <c r="P191" s="310"/>
      <c r="Q191" s="310"/>
      <c r="R191" s="305"/>
    </row>
    <row r="192" spans="1:18" ht="19.5" customHeight="1" x14ac:dyDescent="0.75">
      <c r="A192" s="303"/>
      <c r="B192" s="318" t="s">
        <v>260</v>
      </c>
      <c r="C192" s="319"/>
      <c r="D192" s="320"/>
      <c r="E192" s="320"/>
      <c r="F192" s="320"/>
      <c r="G192" s="320"/>
      <c r="H192" s="320"/>
      <c r="I192" s="320"/>
      <c r="J192" s="320"/>
      <c r="K192" s="320"/>
      <c r="L192" s="320"/>
      <c r="M192" s="305"/>
      <c r="N192" s="305"/>
      <c r="O192" s="305"/>
      <c r="P192" s="305"/>
      <c r="Q192" s="320"/>
      <c r="R192" s="304"/>
    </row>
    <row r="193" spans="1:18" ht="19.5" customHeight="1" x14ac:dyDescent="0.75">
      <c r="A193" s="303"/>
      <c r="B193" s="488" t="s">
        <v>275</v>
      </c>
      <c r="C193" s="488"/>
      <c r="D193" s="488"/>
      <c r="E193" s="488"/>
      <c r="F193" s="488"/>
      <c r="G193" s="488"/>
      <c r="H193" s="488"/>
      <c r="I193" s="488"/>
      <c r="J193" s="488"/>
      <c r="K193" s="488"/>
      <c r="L193" s="488"/>
      <c r="M193" s="488"/>
      <c r="N193" s="488"/>
      <c r="O193" s="488"/>
      <c r="P193" s="488"/>
      <c r="Q193" s="488"/>
      <c r="R193" s="304"/>
    </row>
    <row r="194" spans="1:18" ht="19.5" customHeight="1" x14ac:dyDescent="0.75">
      <c r="A194" s="303"/>
      <c r="B194" s="488"/>
      <c r="C194" s="488"/>
      <c r="D194" s="488"/>
      <c r="E194" s="488"/>
      <c r="F194" s="488"/>
      <c r="G194" s="488"/>
      <c r="H194" s="488"/>
      <c r="I194" s="488"/>
      <c r="J194" s="488"/>
      <c r="K194" s="488"/>
      <c r="L194" s="488"/>
      <c r="M194" s="488"/>
      <c r="N194" s="488"/>
      <c r="O194" s="488"/>
      <c r="P194" s="488"/>
      <c r="Q194" s="488"/>
      <c r="R194" s="304"/>
    </row>
    <row r="195" spans="1:18" ht="19.5" customHeight="1" x14ac:dyDescent="0.55000000000000004">
      <c r="A195" s="303"/>
      <c r="B195" s="488"/>
      <c r="C195" s="488"/>
      <c r="D195" s="488"/>
      <c r="E195" s="488"/>
      <c r="F195" s="488"/>
      <c r="G195" s="488"/>
      <c r="H195" s="488"/>
      <c r="I195" s="488"/>
      <c r="J195" s="488"/>
      <c r="K195" s="488"/>
      <c r="L195" s="488"/>
      <c r="M195" s="488"/>
      <c r="N195" s="488"/>
      <c r="O195" s="488"/>
      <c r="P195" s="488"/>
      <c r="Q195" s="488"/>
      <c r="R195" s="305"/>
    </row>
    <row r="196" spans="1:18" ht="19.5" customHeight="1" x14ac:dyDescent="0.55000000000000004">
      <c r="A196" s="303"/>
      <c r="B196" s="488"/>
      <c r="C196" s="488"/>
      <c r="D196" s="488"/>
      <c r="E196" s="488"/>
      <c r="F196" s="488"/>
      <c r="G196" s="488"/>
      <c r="H196" s="488"/>
      <c r="I196" s="488"/>
      <c r="J196" s="488"/>
      <c r="K196" s="488"/>
      <c r="L196" s="488"/>
      <c r="M196" s="488"/>
      <c r="N196" s="488"/>
      <c r="O196" s="488"/>
      <c r="P196" s="488"/>
      <c r="Q196" s="488"/>
      <c r="R196" s="305"/>
    </row>
    <row r="197" spans="1:18" ht="19.5" customHeight="1" x14ac:dyDescent="0.55000000000000004"/>
    <row r="198" spans="1:18" ht="19.5" customHeight="1" x14ac:dyDescent="0.95">
      <c r="B198" s="489" t="s">
        <v>825</v>
      </c>
      <c r="C198" s="489"/>
      <c r="D198" s="489"/>
      <c r="E198" s="489"/>
      <c r="F198" s="489"/>
      <c r="G198" s="489"/>
      <c r="H198" s="489"/>
      <c r="I198" s="489"/>
      <c r="J198" s="489"/>
      <c r="K198" s="489"/>
      <c r="L198" s="455" t="s">
        <v>838</v>
      </c>
    </row>
    <row r="199" spans="1:18" ht="9.6" customHeight="1" x14ac:dyDescent="0.55000000000000004">
      <c r="B199" s="452"/>
      <c r="C199" s="452"/>
      <c r="D199" s="452"/>
      <c r="E199" s="452"/>
      <c r="F199" s="452"/>
      <c r="G199" s="452"/>
      <c r="H199" s="452"/>
      <c r="I199" s="452"/>
      <c r="J199" s="452"/>
      <c r="K199" s="452"/>
      <c r="L199" s="452"/>
      <c r="M199" s="452"/>
      <c r="N199" s="452"/>
      <c r="O199" s="452"/>
      <c r="P199" s="452"/>
    </row>
    <row r="200" spans="1:18" ht="19.5" customHeight="1" x14ac:dyDescent="0.8">
      <c r="B200" s="490" t="s">
        <v>826</v>
      </c>
      <c r="C200" s="490"/>
      <c r="D200" s="490"/>
      <c r="E200" s="451"/>
      <c r="F200" s="451"/>
      <c r="G200" s="490" t="s">
        <v>827</v>
      </c>
      <c r="H200" s="490"/>
      <c r="I200" s="490"/>
      <c r="J200" s="490"/>
      <c r="K200" s="451"/>
      <c r="L200" s="490" t="s">
        <v>828</v>
      </c>
      <c r="M200" s="490"/>
      <c r="N200" s="490"/>
    </row>
    <row r="201" spans="1:18" ht="19.5" customHeight="1" x14ac:dyDescent="0.65">
      <c r="B201" s="494" t="s">
        <v>829</v>
      </c>
      <c r="C201" s="494"/>
      <c r="D201" s="494"/>
      <c r="E201" s="453"/>
      <c r="F201" s="453"/>
      <c r="G201" s="495" t="s">
        <v>830</v>
      </c>
      <c r="H201" s="495"/>
      <c r="I201" s="495"/>
      <c r="J201" s="453"/>
      <c r="K201" s="453"/>
      <c r="L201" s="495" t="s">
        <v>831</v>
      </c>
      <c r="M201" s="495"/>
      <c r="N201" s="495"/>
      <c r="O201" s="495"/>
      <c r="P201" s="495"/>
    </row>
    <row r="202" spans="1:18" ht="19.5" customHeight="1" x14ac:dyDescent="0.65">
      <c r="B202" s="495" t="s">
        <v>832</v>
      </c>
      <c r="C202" s="495"/>
      <c r="D202" s="495"/>
      <c r="E202" s="495"/>
      <c r="F202" s="453"/>
      <c r="G202" s="495" t="s">
        <v>833</v>
      </c>
      <c r="H202" s="495"/>
      <c r="I202" s="495"/>
      <c r="J202" s="453"/>
      <c r="K202" s="453"/>
      <c r="L202" s="495" t="s">
        <v>834</v>
      </c>
      <c r="M202" s="495"/>
      <c r="N202" s="495"/>
      <c r="O202" s="495"/>
      <c r="P202" s="453"/>
    </row>
    <row r="203" spans="1:18" ht="19.5" customHeight="1" x14ac:dyDescent="0.65">
      <c r="B203" s="494" t="s">
        <v>835</v>
      </c>
      <c r="C203" s="494"/>
      <c r="D203" s="453"/>
      <c r="E203" s="453"/>
      <c r="F203" s="453"/>
      <c r="G203" s="495" t="s">
        <v>836</v>
      </c>
      <c r="H203" s="495"/>
      <c r="I203" s="495"/>
      <c r="J203" s="495"/>
      <c r="K203" s="453"/>
      <c r="L203" s="495" t="s">
        <v>837</v>
      </c>
      <c r="M203" s="495"/>
      <c r="N203" s="495"/>
      <c r="O203" s="453"/>
      <c r="P203" s="453"/>
    </row>
  </sheetData>
  <sheetProtection algorithmName="SHA-512" hashValue="IrXl49/NgXUHxkaH/jrhTcZUrE3aNFSEdOuwTQDBvvNk2igbtJE7mc0nT9KdOSKwwMW0Pi7P14lk8U+3A9AZEg==" saltValue="1tvTX0qRUWLlX9E4LApsGw==" spinCount="100000" sheet="1" objects="1" scenarios="1" selectLockedCells="1"/>
  <mergeCells count="65">
    <mergeCell ref="B203:C203"/>
    <mergeCell ref="G203:J203"/>
    <mergeCell ref="L203:N203"/>
    <mergeCell ref="G201:I201"/>
    <mergeCell ref="L201:P201"/>
    <mergeCell ref="B202:E202"/>
    <mergeCell ref="G202:I202"/>
    <mergeCell ref="L202:O202"/>
    <mergeCell ref="B201:D201"/>
    <mergeCell ref="P93:Q93"/>
    <mergeCell ref="B178:Q180"/>
    <mergeCell ref="B184:Q189"/>
    <mergeCell ref="B193:Q196"/>
    <mergeCell ref="B198:F198"/>
    <mergeCell ref="G198:K198"/>
    <mergeCell ref="B142:K143"/>
    <mergeCell ref="B145:K147"/>
    <mergeCell ref="I150:J150"/>
    <mergeCell ref="B175:Q176"/>
    <mergeCell ref="B158:Q161"/>
    <mergeCell ref="B166:Q171"/>
    <mergeCell ref="B130:P134"/>
    <mergeCell ref="B139:K140"/>
    <mergeCell ref="G92:H92"/>
    <mergeCell ref="P89:Q89"/>
    <mergeCell ref="P90:Q90"/>
    <mergeCell ref="P92:Q92"/>
    <mergeCell ref="B200:D200"/>
    <mergeCell ref="G200:J200"/>
    <mergeCell ref="L200:N200"/>
    <mergeCell ref="P94:Q94"/>
    <mergeCell ref="G96:H96"/>
    <mergeCell ref="B162:Q164"/>
    <mergeCell ref="P96:Q96"/>
    <mergeCell ref="B102:Q104"/>
    <mergeCell ref="B106:Q108"/>
    <mergeCell ref="B110:P113"/>
    <mergeCell ref="B120:Q122"/>
    <mergeCell ref="B126:Q129"/>
    <mergeCell ref="J22:Q23"/>
    <mergeCell ref="G23:H23"/>
    <mergeCell ref="G24:H24"/>
    <mergeCell ref="B56:Q57"/>
    <mergeCell ref="B60:I61"/>
    <mergeCell ref="K61:N61"/>
    <mergeCell ref="G22:H22"/>
    <mergeCell ref="B34:Q35"/>
    <mergeCell ref="B42:I43"/>
    <mergeCell ref="K42:N42"/>
    <mergeCell ref="B50:P52"/>
    <mergeCell ref="K43:N43"/>
    <mergeCell ref="B11:M13"/>
    <mergeCell ref="J15:Q16"/>
    <mergeCell ref="G16:H16"/>
    <mergeCell ref="G18:H18"/>
    <mergeCell ref="G20:H20"/>
    <mergeCell ref="B75:Q76"/>
    <mergeCell ref="G87:H87"/>
    <mergeCell ref="B68:Q70"/>
    <mergeCell ref="G89:H89"/>
    <mergeCell ref="G90:H90"/>
    <mergeCell ref="B78:I79"/>
    <mergeCell ref="K79:N79"/>
    <mergeCell ref="K84:Q85"/>
    <mergeCell ref="P87:Q87"/>
  </mergeCells>
  <conditionalFormatting sqref="C39:C41 C154:R154 C155:E155 G155:R155 C156:R157 B158:B160 R158:R161 C162:R165 C172:R172 R173:R180 C181:R181">
    <cfRule type="expression" dxfId="17" priority="6">
      <formula>#REF!=0</formula>
    </cfRule>
  </conditionalFormatting>
  <conditionalFormatting sqref="L146:L147 Q146:R147 L148:R152 R153">
    <cfRule type="expression" dxfId="16" priority="3">
      <formula>#REF!=0</formula>
    </cfRule>
  </conditionalFormatting>
  <conditionalFormatting sqref="R182:R196 C192:Q192">
    <cfRule type="expression" dxfId="14" priority="1">
      <formula>#REF!=0</formula>
    </cfRule>
  </conditionalFormatting>
  <dataValidations count="1">
    <dataValidation type="list" allowBlank="1" showInputMessage="1" showErrorMessage="1" sqref="K42 K61:N61 K79:N79" xr:uid="{DD10667A-7419-42C4-9665-CA6B879DC82D}">
      <formula1>"n.v.t.,kansloos (0-20%),kleine kans (30-40%),twijfelachtige kans (50-60%),voldoende kans (70%),goede kans (80%),vrijwel niet te missen (90-100%),vul de kans in"</formula1>
    </dataValidation>
  </dataValidations>
  <hyperlinks>
    <hyperlink ref="K43" location="Reden!A1" display="Reden!A1" xr:uid="{41569C2E-72B1-4CB0-A3C0-1C19E10AC094}"/>
    <hyperlink ref="I150" r:id="rId1" xr:uid="{2F52F9B9-053B-4465-96C4-C1ABE4D00722}"/>
    <hyperlink ref="I150:J150" r:id="rId2" display="advies@an-i.nl" xr:uid="{EEA862D1-475A-4BD9-BCFB-B8747CD5F6B1}"/>
    <hyperlink ref="B198:F198" r:id="rId3" display="Arbeidsrechtkantoor AN-i" xr:uid="{8A975E3C-3027-4951-BB5F-229F0050359C}"/>
    <hyperlink ref="B200:D200" r:id="rId4" display="Juridische bijstand" xr:uid="{E4D4CD21-DEE4-4482-80A1-CD5303928E34}"/>
    <hyperlink ref="B201" r:id="rId5" display="Advies " xr:uid="{42975D1C-AACB-4886-92A8-20CCAAD4B8FB}"/>
    <hyperlink ref="B202:D202" r:id="rId6" display="Bemiddelen &amp; procederen" xr:uid="{4DBD48D0-8B43-4D83-84A5-6D5B411B20A2}"/>
    <hyperlink ref="B203:C203" r:id="rId7" display="Toolboxen" xr:uid="{BDB88461-6404-4778-9DE9-3957D606F7ED}"/>
    <hyperlink ref="G200:I200" r:id="rId8" display="Opleidingen arbeidsrecht" xr:uid="{DEA9133A-1CB6-4464-8659-71D2DE01C89E}"/>
    <hyperlink ref="G201:I201" r:id="rId9" display="Leergang arbeidsrecht  &gt;" xr:uid="{BB219E79-556C-47C7-BCD2-F1DEA0D06AD9}"/>
    <hyperlink ref="G202:I202" r:id="rId10" display="Specialist arbeidsrecht  &gt;" xr:uid="{DFACCDC8-9CDC-4BBA-9468-5E9C60C30C1D}"/>
    <hyperlink ref="G203:I203" r:id="rId11" display="Cursusdagen arbeidsrecht  &gt;" xr:uid="{964409A7-34BB-49C8-B388-D91554CCFE38}"/>
    <hyperlink ref="L202:O202" r:id="rId12" display="Arbitrage door de arbeidsrechter  &gt;" xr:uid="{35D7B0BA-18E4-45AC-ABD5-9FF47DAFB8FE}"/>
    <hyperlink ref="L203:N203" r:id="rId13" display="Beroepsregeling  &gt;" xr:uid="{9BD18EFD-026A-462F-9298-E6C35F6B09C7}"/>
    <hyperlink ref="L198" r:id="rId14" xr:uid="{DFC5D95D-769D-4854-96D0-AA9D8673AD78}"/>
  </hyperlinks>
  <pageMargins left="0.7" right="0.7" top="0.75" bottom="0.75" header="0.3" footer="0.3"/>
  <pageSetup paperSize="9" scale="53" fitToHeight="0" orientation="portrait" horizontalDpi="4294967293" verticalDpi="0" r:id="rId15"/>
  <ignoredErrors>
    <ignoredError xmlns:x16r3="http://schemas.microsoft.com/office/spreadsheetml/2018/08/main" sqref="P87 G87" x16r3:misleadingFormat="1"/>
  </ignoredErrors>
  <drawing r:id="rId16"/>
  <extLst>
    <ext xmlns:x14="http://schemas.microsoft.com/office/spreadsheetml/2009/9/main" uri="{78C0D931-6437-407d-A8EE-F0AAD7539E65}">
      <x14:conditionalFormattings>
        <x14:conditionalFormatting xmlns:xm="http://schemas.microsoft.com/office/excel/2006/main">
          <x14:cfRule type="expression" priority="2" id="{378737C3-5888-431C-B345-C3C103AA7085}">
            <xm:f>$Q$2=B!$AE$13</xm:f>
            <x14:dxf>
              <font>
                <b/>
                <i val="0"/>
                <color rgb="FFFF0000"/>
              </font>
            </x14:dxf>
          </x14:cfRule>
          <xm:sqref>Q2</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C4CD6C-B4C0-467A-8B6D-76732E8F86E8}">
  <sheetPr>
    <pageSetUpPr fitToPage="1"/>
  </sheetPr>
  <dimension ref="A1:R185"/>
  <sheetViews>
    <sheetView showGridLines="0" zoomScaleNormal="100" workbookViewId="0"/>
  </sheetViews>
  <sheetFormatPr defaultColWidth="8.83984375" defaultRowHeight="14.4" x14ac:dyDescent="0.55000000000000004"/>
  <cols>
    <col min="1" max="1" width="5.31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33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81" t="s">
        <v>481</v>
      </c>
      <c r="C11" s="481"/>
      <c r="D11" s="481"/>
      <c r="E11" s="481"/>
      <c r="F11" s="481"/>
      <c r="G11" s="481"/>
      <c r="H11" s="481"/>
      <c r="I11" s="481"/>
      <c r="J11" s="481"/>
      <c r="K11" s="481"/>
      <c r="L11" s="481"/>
      <c r="M11" s="481"/>
      <c r="N11" s="264"/>
      <c r="O11" s="273"/>
      <c r="P11" s="273"/>
      <c r="Q11" s="273"/>
      <c r="R11" s="274"/>
    </row>
    <row r="12" spans="1:18" ht="19.5" customHeight="1" x14ac:dyDescent="0.75">
      <c r="A12" s="4"/>
      <c r="B12" s="481"/>
      <c r="C12" s="481"/>
      <c r="D12" s="481"/>
      <c r="E12" s="481"/>
      <c r="F12" s="481"/>
      <c r="G12" s="481"/>
      <c r="H12" s="481"/>
      <c r="I12" s="481"/>
      <c r="J12" s="481"/>
      <c r="K12" s="481"/>
      <c r="L12" s="481"/>
      <c r="M12" s="481"/>
      <c r="N12" s="264"/>
      <c r="O12" s="273"/>
      <c r="P12" s="273"/>
      <c r="Q12" s="273"/>
      <c r="R12" s="274"/>
    </row>
    <row r="13" spans="1:18" ht="19.5" customHeight="1" x14ac:dyDescent="0.75">
      <c r="A13" s="4"/>
      <c r="B13" s="321"/>
      <c r="C13" s="321"/>
      <c r="D13" s="321"/>
      <c r="E13" s="321"/>
      <c r="F13" s="321"/>
      <c r="G13" s="321"/>
      <c r="H13" s="321"/>
      <c r="I13" s="321"/>
      <c r="J13" s="321"/>
      <c r="K13" s="321"/>
      <c r="L13" s="321"/>
      <c r="M13" s="273"/>
      <c r="N13" s="264"/>
      <c r="O13" s="273"/>
      <c r="P13" s="273"/>
      <c r="Q13" s="273"/>
      <c r="R13" s="274"/>
    </row>
    <row r="14" spans="1:18" ht="19.5" customHeight="1" x14ac:dyDescent="0.85">
      <c r="A14" s="4"/>
      <c r="B14" s="329"/>
      <c r="C14" s="329"/>
      <c r="D14" s="329"/>
      <c r="E14" s="329"/>
      <c r="F14" s="329"/>
      <c r="G14" s="329"/>
      <c r="H14" s="329"/>
      <c r="I14" s="329"/>
      <c r="J14" s="329"/>
      <c r="K14" s="329"/>
      <c r="L14" s="329"/>
      <c r="M14" s="329"/>
      <c r="N14" s="329"/>
      <c r="O14" s="329"/>
      <c r="P14" s="329"/>
      <c r="Q14" s="273"/>
      <c r="R14" s="274"/>
    </row>
    <row r="15" spans="1:18" ht="19.5" customHeight="1" x14ac:dyDescent="0.75">
      <c r="A15" s="4"/>
      <c r="B15" s="273"/>
      <c r="C15" s="273"/>
      <c r="D15" s="273"/>
      <c r="E15" s="273"/>
      <c r="F15" s="273"/>
      <c r="G15" s="273"/>
      <c r="H15" s="273"/>
      <c r="I15" s="273"/>
      <c r="J15" s="273"/>
      <c r="K15" s="273"/>
      <c r="L15" s="273"/>
      <c r="M15" s="273"/>
      <c r="N15" s="264"/>
      <c r="O15" s="273"/>
      <c r="P15" s="273"/>
      <c r="Q15" s="273"/>
      <c r="R15" s="274"/>
    </row>
    <row r="16" spans="1:18" ht="19.5" customHeight="1" x14ac:dyDescent="0.75">
      <c r="A16" s="4"/>
      <c r="B16" s="276" t="s">
        <v>414</v>
      </c>
      <c r="C16" s="273"/>
      <c r="D16" s="273"/>
      <c r="E16" s="273"/>
      <c r="F16" s="273"/>
      <c r="G16" s="273"/>
      <c r="H16" s="273"/>
      <c r="I16" s="273"/>
      <c r="J16" s="273"/>
      <c r="K16" s="273"/>
      <c r="L16" s="273"/>
      <c r="M16" s="273"/>
      <c r="N16" s="264"/>
      <c r="O16" s="273"/>
      <c r="P16" s="273"/>
      <c r="Q16" s="273"/>
      <c r="R16" s="274"/>
    </row>
    <row r="17" spans="1:18" ht="19.5" customHeight="1" x14ac:dyDescent="0.75">
      <c r="A17" s="4"/>
      <c r="B17" s="276"/>
      <c r="C17" s="273"/>
      <c r="D17" s="273"/>
      <c r="E17" s="273"/>
      <c r="F17" s="273"/>
      <c r="G17" s="273"/>
      <c r="H17" s="273"/>
      <c r="I17" s="273"/>
      <c r="J17" s="273"/>
      <c r="K17" s="273"/>
      <c r="L17" s="273"/>
      <c r="M17" s="273"/>
      <c r="N17" s="264"/>
      <c r="O17" s="273"/>
      <c r="P17" s="273"/>
      <c r="Q17" s="273"/>
      <c r="R17" s="274"/>
    </row>
    <row r="18" spans="1:18" ht="19.5" customHeight="1" x14ac:dyDescent="0.55000000000000004">
      <c r="A18" s="4"/>
      <c r="B18" s="463" t="s">
        <v>528</v>
      </c>
      <c r="C18" s="463"/>
      <c r="D18" s="463"/>
      <c r="E18" s="463"/>
      <c r="F18" s="463"/>
      <c r="G18" s="463"/>
      <c r="H18" s="463"/>
      <c r="I18" s="463"/>
      <c r="J18" s="463"/>
      <c r="K18" s="463"/>
      <c r="L18" s="463"/>
      <c r="M18" s="463"/>
      <c r="N18" s="463"/>
      <c r="O18" s="463"/>
      <c r="P18" s="463"/>
      <c r="Q18" s="463"/>
      <c r="R18" s="274"/>
    </row>
    <row r="19" spans="1:18" ht="19.5" customHeight="1" x14ac:dyDescent="0.55000000000000004">
      <c r="A19" s="4"/>
      <c r="B19" s="463"/>
      <c r="C19" s="463"/>
      <c r="D19" s="463"/>
      <c r="E19" s="463"/>
      <c r="F19" s="463"/>
      <c r="G19" s="463"/>
      <c r="H19" s="463"/>
      <c r="I19" s="463"/>
      <c r="J19" s="463"/>
      <c r="K19" s="463"/>
      <c r="L19" s="463"/>
      <c r="M19" s="463"/>
      <c r="N19" s="463"/>
      <c r="O19" s="463"/>
      <c r="P19" s="463"/>
      <c r="Q19" s="463"/>
      <c r="R19" s="274"/>
    </row>
    <row r="20" spans="1:18" ht="19.5" customHeight="1" x14ac:dyDescent="0.55000000000000004">
      <c r="A20" s="4"/>
      <c r="B20" s="463"/>
      <c r="C20" s="463"/>
      <c r="D20" s="463"/>
      <c r="E20" s="463"/>
      <c r="F20" s="463"/>
      <c r="G20" s="463"/>
      <c r="H20" s="463"/>
      <c r="I20" s="463"/>
      <c r="J20" s="463"/>
      <c r="K20" s="463"/>
      <c r="L20" s="463"/>
      <c r="M20" s="463"/>
      <c r="N20" s="463"/>
      <c r="O20" s="463"/>
      <c r="P20" s="463"/>
      <c r="Q20" s="463"/>
      <c r="R20" s="274"/>
    </row>
    <row r="21" spans="1:18" ht="19.5" customHeight="1" x14ac:dyDescent="0.55000000000000004">
      <c r="A21" s="4"/>
      <c r="B21" s="463"/>
      <c r="C21" s="463"/>
      <c r="D21" s="463"/>
      <c r="E21" s="463"/>
      <c r="F21" s="463"/>
      <c r="G21" s="463"/>
      <c r="H21" s="463"/>
      <c r="I21" s="463"/>
      <c r="J21" s="463"/>
      <c r="K21" s="463"/>
      <c r="L21" s="463"/>
      <c r="M21" s="463"/>
      <c r="N21" s="463"/>
      <c r="O21" s="463"/>
      <c r="P21" s="463"/>
      <c r="Q21" s="463"/>
      <c r="R21" s="274"/>
    </row>
    <row r="22" spans="1:18" ht="19.5" customHeight="1" x14ac:dyDescent="0.75">
      <c r="A22" s="4"/>
      <c r="B22" s="4"/>
      <c r="C22" s="399" t="s">
        <v>417</v>
      </c>
      <c r="D22" s="273"/>
      <c r="E22" s="273"/>
      <c r="F22" s="273"/>
      <c r="G22" s="273"/>
      <c r="H22" s="273"/>
      <c r="I22" s="273"/>
      <c r="J22" s="273"/>
      <c r="K22" s="273"/>
      <c r="L22" s="273"/>
      <c r="M22" s="273"/>
      <c r="N22" s="264"/>
      <c r="O22" s="273"/>
      <c r="P22" s="273"/>
      <c r="Q22" s="273"/>
      <c r="R22" s="274"/>
    </row>
    <row r="23" spans="1:18" ht="19.5" customHeight="1" x14ac:dyDescent="0.75">
      <c r="A23" s="4"/>
      <c r="B23" s="4"/>
      <c r="C23" s="348"/>
      <c r="D23" s="273"/>
      <c r="E23" s="273"/>
      <c r="F23" s="273"/>
      <c r="G23" s="273"/>
      <c r="H23" s="273"/>
      <c r="I23" s="273"/>
      <c r="J23" s="273"/>
      <c r="K23" s="273"/>
      <c r="L23" s="273"/>
      <c r="M23" s="273"/>
      <c r="N23" s="264"/>
      <c r="O23" s="273"/>
      <c r="P23" s="273"/>
      <c r="Q23" s="273"/>
      <c r="R23" s="274"/>
    </row>
    <row r="24" spans="1:18" ht="19.5" customHeight="1" x14ac:dyDescent="0.75">
      <c r="A24" s="4"/>
      <c r="B24" s="4"/>
      <c r="C24" s="273" t="s">
        <v>136</v>
      </c>
      <c r="D24" s="273"/>
      <c r="E24" s="273"/>
      <c r="F24" s="273"/>
      <c r="G24" s="273"/>
      <c r="H24" s="487">
        <f ca="1">B!V26</f>
        <v>46127</v>
      </c>
      <c r="I24" s="487"/>
      <c r="J24" s="273"/>
      <c r="K24" s="273"/>
      <c r="L24" s="273"/>
      <c r="M24" s="273"/>
      <c r="N24" s="264"/>
      <c r="O24" s="273"/>
      <c r="P24" s="273"/>
      <c r="Q24" s="273"/>
      <c r="R24" s="274"/>
    </row>
    <row r="25" spans="1:18" ht="19.5" customHeight="1" x14ac:dyDescent="0.75">
      <c r="A25" s="4"/>
      <c r="B25" s="4"/>
      <c r="C25" s="4"/>
      <c r="D25" s="4"/>
      <c r="E25" s="4"/>
      <c r="F25" s="4"/>
      <c r="G25" s="4"/>
      <c r="H25" s="4"/>
      <c r="I25" s="4"/>
      <c r="J25" s="273"/>
      <c r="K25" s="273"/>
      <c r="L25" s="273"/>
      <c r="M25" s="273"/>
      <c r="N25" s="264"/>
      <c r="O25" s="273"/>
      <c r="P25" s="273"/>
      <c r="Q25" s="273"/>
      <c r="R25" s="274"/>
    </row>
    <row r="26" spans="1:18" ht="19.5" customHeight="1" x14ac:dyDescent="0.75">
      <c r="A26" s="4"/>
      <c r="B26" s="4"/>
      <c r="C26" s="273" t="s">
        <v>418</v>
      </c>
      <c r="D26" s="273"/>
      <c r="E26" s="273"/>
      <c r="F26" s="273"/>
      <c r="G26" s="273"/>
      <c r="H26" s="484">
        <f ca="1">B!V50</f>
        <v>0</v>
      </c>
      <c r="I26" s="484"/>
      <c r="J26" s="273"/>
      <c r="K26" s="273"/>
      <c r="L26" s="273"/>
      <c r="M26" s="273"/>
      <c r="N26" s="264"/>
      <c r="O26" s="273"/>
      <c r="P26" s="273"/>
      <c r="Q26" s="273"/>
      <c r="R26" s="274"/>
    </row>
    <row r="27" spans="1:18" ht="19.5" customHeight="1" x14ac:dyDescent="0.75">
      <c r="A27" s="4"/>
      <c r="B27" s="4"/>
      <c r="C27" s="273" t="s">
        <v>363</v>
      </c>
      <c r="D27" s="273"/>
      <c r="E27" s="273"/>
      <c r="F27" s="273"/>
      <c r="G27" s="273"/>
      <c r="H27" s="484">
        <f ca="1">B!V52+B!V54</f>
        <v>0</v>
      </c>
      <c r="I27" s="484"/>
      <c r="J27" s="273"/>
      <c r="K27" s="273"/>
      <c r="L27" s="273"/>
      <c r="M27" s="273"/>
      <c r="N27" s="264"/>
      <c r="O27" s="273"/>
      <c r="P27" s="273"/>
      <c r="Q27" s="273"/>
      <c r="R27" s="274"/>
    </row>
    <row r="28" spans="1:18" ht="19.5" customHeight="1" x14ac:dyDescent="0.75">
      <c r="A28" s="4"/>
      <c r="B28" s="4"/>
      <c r="C28" s="273"/>
      <c r="D28" s="273"/>
      <c r="E28" s="273"/>
      <c r="F28" s="273"/>
      <c r="G28" s="273"/>
      <c r="H28" s="521"/>
      <c r="I28" s="521"/>
      <c r="J28" s="273"/>
      <c r="K28" s="273"/>
      <c r="L28" s="273"/>
      <c r="M28" s="273"/>
      <c r="N28" s="264"/>
      <c r="O28" s="273"/>
      <c r="P28" s="273"/>
      <c r="Q28" s="273"/>
      <c r="R28" s="274"/>
    </row>
    <row r="29" spans="1:18" ht="19.5" customHeight="1" x14ac:dyDescent="0.75">
      <c r="A29" s="4"/>
      <c r="B29" s="4"/>
      <c r="C29" s="273"/>
      <c r="D29" s="273"/>
      <c r="E29" s="273"/>
      <c r="F29" s="324" t="s">
        <v>399</v>
      </c>
      <c r="G29" s="273"/>
      <c r="H29" s="484">
        <f ca="1">ROUND(SUM(H26:I28),2)</f>
        <v>0</v>
      </c>
      <c r="I29" s="484"/>
      <c r="J29" s="273"/>
      <c r="K29" s="273"/>
      <c r="L29" s="273"/>
      <c r="M29" s="273"/>
      <c r="N29" s="264"/>
      <c r="O29" s="273"/>
      <c r="P29" s="273"/>
      <c r="Q29" s="273"/>
      <c r="R29" s="274"/>
    </row>
    <row r="30" spans="1:18" ht="19.5" customHeight="1" x14ac:dyDescent="0.75">
      <c r="A30" s="4"/>
      <c r="B30" s="273"/>
      <c r="C30" s="273"/>
      <c r="D30" s="273"/>
      <c r="E30" s="273"/>
      <c r="F30" s="273"/>
      <c r="G30" s="323"/>
      <c r="H30" s="323"/>
      <c r="I30" s="273"/>
      <c r="J30" s="273"/>
      <c r="K30" s="273"/>
      <c r="L30" s="273"/>
      <c r="M30" s="273"/>
      <c r="N30" s="264"/>
      <c r="O30" s="273"/>
      <c r="P30" s="273"/>
      <c r="Q30" s="273"/>
      <c r="R30" s="274"/>
    </row>
    <row r="31" spans="1:18" ht="19.5" customHeight="1" x14ac:dyDescent="0.75">
      <c r="A31" s="199"/>
      <c r="B31" s="353"/>
      <c r="C31" s="353"/>
      <c r="D31" s="353"/>
      <c r="E31" s="353"/>
      <c r="F31" s="353"/>
      <c r="G31" s="354"/>
      <c r="H31" s="354"/>
      <c r="I31" s="353"/>
      <c r="J31" s="353"/>
      <c r="K31" s="353"/>
      <c r="L31" s="353"/>
      <c r="M31" s="353"/>
      <c r="N31" s="355"/>
      <c r="O31" s="353"/>
      <c r="P31" s="353"/>
      <c r="Q31" s="353"/>
      <c r="R31" s="350"/>
    </row>
    <row r="32" spans="1:18" ht="19.5" customHeight="1" x14ac:dyDescent="0.75">
      <c r="A32" s="199"/>
      <c r="B32" s="356" t="s">
        <v>772</v>
      </c>
      <c r="C32" s="353"/>
      <c r="D32" s="353"/>
      <c r="E32" s="353"/>
      <c r="F32" s="353"/>
      <c r="G32" s="354"/>
      <c r="H32" s="354"/>
      <c r="I32" s="353"/>
      <c r="J32" s="353"/>
      <c r="K32" s="353"/>
      <c r="L32" s="387"/>
      <c r="M32" s="387"/>
      <c r="N32" s="355"/>
      <c r="O32" s="353"/>
      <c r="P32" s="353"/>
      <c r="Q32" s="353"/>
      <c r="R32" s="350"/>
    </row>
    <row r="33" spans="1:18" ht="19.5" customHeight="1" x14ac:dyDescent="0.75">
      <c r="A33" s="199"/>
      <c r="B33" s="356"/>
      <c r="C33" s="353"/>
      <c r="D33" s="353"/>
      <c r="E33" s="353"/>
      <c r="F33" s="353"/>
      <c r="G33" s="354"/>
      <c r="H33" s="354"/>
      <c r="I33" s="353"/>
      <c r="J33" s="353"/>
      <c r="K33" s="353"/>
      <c r="L33" s="353"/>
      <c r="M33" s="353"/>
      <c r="N33" s="355"/>
      <c r="O33" s="353"/>
      <c r="P33" s="353"/>
      <c r="Q33" s="353"/>
      <c r="R33" s="350"/>
    </row>
    <row r="34" spans="1:18" ht="19.5" customHeight="1" x14ac:dyDescent="0.55000000000000004">
      <c r="A34" s="199"/>
      <c r="B34" s="509" t="s">
        <v>576</v>
      </c>
      <c r="C34" s="509"/>
      <c r="D34" s="509"/>
      <c r="E34" s="509"/>
      <c r="F34" s="509"/>
      <c r="G34" s="509"/>
      <c r="H34" s="509"/>
      <c r="I34" s="509"/>
      <c r="J34" s="509"/>
      <c r="K34" s="509"/>
      <c r="L34" s="509"/>
      <c r="M34" s="509"/>
      <c r="N34" s="509"/>
      <c r="O34" s="509"/>
      <c r="P34" s="509"/>
      <c r="Q34" s="509"/>
      <c r="R34" s="350"/>
    </row>
    <row r="35" spans="1:18" ht="19.5" customHeight="1" x14ac:dyDescent="0.55000000000000004">
      <c r="A35" s="199"/>
      <c r="B35" s="509"/>
      <c r="C35" s="509"/>
      <c r="D35" s="509"/>
      <c r="E35" s="509"/>
      <c r="F35" s="509"/>
      <c r="G35" s="509"/>
      <c r="H35" s="509"/>
      <c r="I35" s="509"/>
      <c r="J35" s="509"/>
      <c r="K35" s="509"/>
      <c r="L35" s="509"/>
      <c r="M35" s="509"/>
      <c r="N35" s="509"/>
      <c r="O35" s="509"/>
      <c r="P35" s="509"/>
      <c r="Q35" s="509"/>
      <c r="R35" s="350"/>
    </row>
    <row r="36" spans="1:18" ht="19.5" customHeight="1" x14ac:dyDescent="0.55000000000000004">
      <c r="A36" s="199"/>
      <c r="B36" s="385"/>
      <c r="C36" s="385"/>
      <c r="D36" s="385"/>
      <c r="E36" s="385"/>
      <c r="F36" s="385"/>
      <c r="G36" s="385"/>
      <c r="H36" s="385"/>
      <c r="I36" s="385"/>
      <c r="J36" s="385"/>
      <c r="K36" s="385"/>
      <c r="L36" s="385"/>
      <c r="M36" s="385"/>
      <c r="N36" s="385"/>
      <c r="O36" s="385"/>
      <c r="P36" s="385"/>
      <c r="Q36" s="385"/>
      <c r="R36" s="350"/>
    </row>
    <row r="37" spans="1:18" ht="19.5" customHeight="1" x14ac:dyDescent="0.75">
      <c r="A37" s="199"/>
      <c r="B37" s="358" t="s">
        <v>373</v>
      </c>
      <c r="C37" s="353"/>
      <c r="D37" s="353"/>
      <c r="E37" s="353"/>
      <c r="F37" s="353"/>
      <c r="G37" s="354"/>
      <c r="H37" s="354"/>
      <c r="I37" s="353"/>
      <c r="J37" s="353"/>
      <c r="K37" s="353"/>
      <c r="L37" s="353"/>
      <c r="M37" s="353"/>
      <c r="N37" s="355"/>
      <c r="O37" s="353"/>
      <c r="P37" s="353"/>
      <c r="Q37" s="353"/>
      <c r="R37" s="350"/>
    </row>
    <row r="38" spans="1:18" ht="19.5" customHeight="1" x14ac:dyDescent="0.75">
      <c r="A38" s="199"/>
      <c r="B38" s="359" t="s">
        <v>419</v>
      </c>
      <c r="C38" s="360"/>
      <c r="D38" s="353"/>
      <c r="E38" s="353"/>
      <c r="F38" s="353"/>
      <c r="G38" s="354"/>
      <c r="H38" s="354"/>
      <c r="I38" s="353"/>
      <c r="J38" s="353"/>
      <c r="K38" s="353"/>
      <c r="L38" s="353"/>
      <c r="M38" s="353"/>
      <c r="N38" s="355"/>
      <c r="O38" s="353"/>
      <c r="P38" s="353"/>
      <c r="Q38" s="353"/>
      <c r="R38" s="350"/>
    </row>
    <row r="39" spans="1:18" ht="19.5" customHeight="1" x14ac:dyDescent="0.75">
      <c r="A39" s="199"/>
      <c r="B39" s="359" t="s">
        <v>420</v>
      </c>
      <c r="C39" s="360"/>
      <c r="D39" s="353"/>
      <c r="E39" s="353"/>
      <c r="F39" s="353"/>
      <c r="G39" s="354"/>
      <c r="H39" s="354"/>
      <c r="I39" s="353"/>
      <c r="J39" s="353"/>
      <c r="K39" s="353"/>
      <c r="L39" s="353"/>
      <c r="M39" s="353"/>
      <c r="N39" s="355"/>
      <c r="O39" s="353"/>
      <c r="P39" s="353"/>
      <c r="Q39" s="353"/>
      <c r="R39" s="350"/>
    </row>
    <row r="40" spans="1:18" ht="19.5" customHeight="1" x14ac:dyDescent="0.75">
      <c r="A40" s="199"/>
      <c r="B40" s="359" t="s">
        <v>529</v>
      </c>
      <c r="C40" s="360"/>
      <c r="D40" s="353"/>
      <c r="E40" s="353"/>
      <c r="F40" s="353"/>
      <c r="G40" s="354"/>
      <c r="H40" s="354"/>
      <c r="I40" s="353"/>
      <c r="J40" s="353"/>
      <c r="K40" s="353"/>
      <c r="L40" s="353"/>
      <c r="M40" s="353"/>
      <c r="N40" s="355"/>
      <c r="O40" s="353"/>
      <c r="P40" s="353"/>
      <c r="Q40" s="353"/>
      <c r="R40" s="350"/>
    </row>
    <row r="41" spans="1:18" ht="19.5" customHeight="1" x14ac:dyDescent="0.75">
      <c r="A41" s="199"/>
      <c r="B41" s="359"/>
      <c r="C41" s="360"/>
      <c r="D41" s="353"/>
      <c r="E41" s="353"/>
      <c r="F41" s="353"/>
      <c r="G41" s="354"/>
      <c r="H41" s="354"/>
      <c r="I41" s="353"/>
      <c r="J41" s="353"/>
      <c r="K41" s="353"/>
      <c r="L41" s="353"/>
      <c r="M41" s="353"/>
      <c r="N41" s="355"/>
      <c r="O41" s="353"/>
      <c r="P41" s="353"/>
      <c r="Q41" s="353"/>
      <c r="R41" s="350"/>
    </row>
    <row r="42" spans="1:18" ht="19.5" customHeight="1" x14ac:dyDescent="0.75">
      <c r="A42" s="199"/>
      <c r="B42" s="516" t="s">
        <v>429</v>
      </c>
      <c r="C42" s="516"/>
      <c r="D42" s="516"/>
      <c r="E42" s="516"/>
      <c r="F42" s="516"/>
      <c r="G42" s="516"/>
      <c r="H42" s="516"/>
      <c r="I42" s="516"/>
      <c r="J42" s="199"/>
      <c r="K42" s="506" t="s">
        <v>254</v>
      </c>
      <c r="L42" s="507"/>
      <c r="M42" s="507"/>
      <c r="N42" s="508"/>
      <c r="O42" s="199"/>
      <c r="P42" s="362" t="str" cm="1">
        <f t="array" ref="P42">_xlfn.IFS(K42="vul de kans in","Vul de kans in!",K42="n.v.t.","Vul de kans in!",TRUE,"")</f>
        <v>Vul de kans in!</v>
      </c>
      <c r="Q42" s="353"/>
      <c r="R42" s="350"/>
    </row>
    <row r="43" spans="1:18" ht="19.5" customHeight="1" x14ac:dyDescent="0.75">
      <c r="A43" s="199"/>
      <c r="B43" s="516"/>
      <c r="C43" s="516"/>
      <c r="D43" s="516"/>
      <c r="E43" s="516"/>
      <c r="F43" s="516"/>
      <c r="G43" s="516"/>
      <c r="H43" s="516"/>
      <c r="I43" s="516"/>
      <c r="J43" s="353"/>
      <c r="K43" s="512" t="str" cm="1">
        <f t="array" ref="K43">_xlfn.IFS(K42="n.v.t.","kies een andere reden voor ontslag",TRUE,"")</f>
        <v/>
      </c>
      <c r="L43" s="512"/>
      <c r="M43" s="512"/>
      <c r="N43" s="512"/>
      <c r="O43" s="353"/>
      <c r="P43" s="353"/>
      <c r="Q43" s="353"/>
      <c r="R43" s="350"/>
    </row>
    <row r="44" spans="1:18" ht="19.5" customHeight="1" x14ac:dyDescent="0.75">
      <c r="A44" s="199"/>
      <c r="B44" s="363" t="str" cm="1">
        <f t="array" ref="B44">_xlfn.IFS(K42="vul de kans in","Als u de kans niet kunt inschatten dan geven we graag advies - tel: 08877-08877",TRUE,"")</f>
        <v>Als u de kans niet kunt inschatten dan geven we graag advies - tel: 08877-08877</v>
      </c>
      <c r="C44" s="388"/>
      <c r="D44" s="388"/>
      <c r="E44" s="388"/>
      <c r="F44" s="388"/>
      <c r="G44" s="388"/>
      <c r="H44" s="388"/>
      <c r="I44" s="388"/>
      <c r="J44" s="353"/>
      <c r="K44" s="353"/>
      <c r="L44" s="353"/>
      <c r="M44" s="353"/>
      <c r="N44" s="355"/>
      <c r="O44" s="353"/>
      <c r="P44" s="353"/>
      <c r="Q44" s="353"/>
      <c r="R44" s="350"/>
    </row>
    <row r="45" spans="1:18" ht="19.5" customHeight="1" x14ac:dyDescent="0.75">
      <c r="A45" s="199"/>
      <c r="B45" s="388"/>
      <c r="C45" s="388"/>
      <c r="D45" s="388"/>
      <c r="E45" s="388"/>
      <c r="F45" s="388"/>
      <c r="G45" s="388"/>
      <c r="H45" s="388"/>
      <c r="I45" s="388"/>
      <c r="J45" s="353"/>
      <c r="K45" s="353"/>
      <c r="L45" s="353"/>
      <c r="M45" s="353"/>
      <c r="N45" s="355"/>
      <c r="O45" s="353"/>
      <c r="P45" s="353"/>
      <c r="Q45" s="353"/>
      <c r="R45" s="350"/>
    </row>
    <row r="46" spans="1:18" ht="19.5" customHeight="1" x14ac:dyDescent="0.75">
      <c r="A46" s="4"/>
      <c r="B46" s="273"/>
      <c r="C46" s="273"/>
      <c r="D46" s="273"/>
      <c r="E46" s="273"/>
      <c r="F46" s="273"/>
      <c r="G46" s="323"/>
      <c r="H46" s="323"/>
      <c r="I46" s="273"/>
      <c r="J46" s="273"/>
      <c r="K46" s="273"/>
      <c r="L46" s="273"/>
      <c r="M46" s="273"/>
      <c r="N46" s="264"/>
      <c r="O46" s="273"/>
      <c r="P46" s="273"/>
      <c r="Q46" s="273"/>
      <c r="R46" s="274"/>
    </row>
    <row r="47" spans="1:18" ht="19.5" customHeight="1" x14ac:dyDescent="0.55000000000000004">
      <c r="A47" s="4"/>
      <c r="B47" s="365" t="s">
        <v>421</v>
      </c>
      <c r="C47" s="4"/>
      <c r="D47" s="4"/>
      <c r="E47" s="4"/>
      <c r="F47" s="4"/>
      <c r="G47" s="4"/>
      <c r="H47" s="4"/>
      <c r="I47" s="4"/>
      <c r="J47" s="4"/>
      <c r="K47" s="4"/>
      <c r="L47" s="4"/>
      <c r="M47" s="4"/>
      <c r="N47" s="4"/>
      <c r="O47" s="4"/>
      <c r="P47" s="4"/>
      <c r="Q47" s="4"/>
      <c r="R47" s="274"/>
    </row>
    <row r="48" spans="1:18" ht="19.5" customHeight="1" x14ac:dyDescent="0.55000000000000004">
      <c r="A48" s="4"/>
      <c r="B48" s="4"/>
      <c r="C48" s="4"/>
      <c r="D48" s="4"/>
      <c r="E48" s="4"/>
      <c r="F48" s="4"/>
      <c r="G48" s="4"/>
      <c r="H48" s="4"/>
      <c r="I48" s="4"/>
      <c r="J48" s="4"/>
      <c r="K48" s="4"/>
      <c r="L48" s="4"/>
      <c r="M48" s="4"/>
      <c r="N48" s="4"/>
      <c r="O48" s="4"/>
      <c r="P48" s="4"/>
      <c r="Q48" s="4"/>
      <c r="R48" s="274"/>
    </row>
    <row r="49" spans="1:18" ht="19.5" customHeight="1" x14ac:dyDescent="0.55000000000000004">
      <c r="A49" s="4"/>
      <c r="B49" s="485" t="s">
        <v>422</v>
      </c>
      <c r="C49" s="485"/>
      <c r="D49" s="485"/>
      <c r="E49" s="485"/>
      <c r="F49" s="485"/>
      <c r="G49" s="485"/>
      <c r="H49" s="485"/>
      <c r="I49" s="485"/>
      <c r="J49" s="485"/>
      <c r="K49" s="485"/>
      <c r="L49" s="485"/>
      <c r="M49" s="485"/>
      <c r="N49" s="485"/>
      <c r="O49" s="485"/>
      <c r="P49" s="485"/>
      <c r="Q49" s="4"/>
      <c r="R49" s="274"/>
    </row>
    <row r="50" spans="1:18" ht="19.5" customHeight="1" x14ac:dyDescent="0.75">
      <c r="A50" s="4"/>
      <c r="B50" s="485"/>
      <c r="C50" s="485"/>
      <c r="D50" s="485"/>
      <c r="E50" s="485"/>
      <c r="F50" s="485"/>
      <c r="G50" s="485"/>
      <c r="H50" s="485"/>
      <c r="I50" s="485"/>
      <c r="J50" s="485"/>
      <c r="K50" s="485"/>
      <c r="L50" s="485"/>
      <c r="M50" s="485"/>
      <c r="N50" s="485"/>
      <c r="O50" s="485"/>
      <c r="P50" s="485"/>
      <c r="Q50" s="273"/>
      <c r="R50" s="274"/>
    </row>
    <row r="51" spans="1:18" ht="19.5" customHeight="1" x14ac:dyDescent="0.75">
      <c r="A51" s="4"/>
      <c r="B51" s="485"/>
      <c r="C51" s="485"/>
      <c r="D51" s="485"/>
      <c r="E51" s="485"/>
      <c r="F51" s="485"/>
      <c r="G51" s="485"/>
      <c r="H51" s="485"/>
      <c r="I51" s="485"/>
      <c r="J51" s="485"/>
      <c r="K51" s="485"/>
      <c r="L51" s="485"/>
      <c r="M51" s="485"/>
      <c r="N51" s="485"/>
      <c r="O51" s="485"/>
      <c r="P51" s="485"/>
      <c r="Q51" s="273"/>
      <c r="R51" s="274"/>
    </row>
    <row r="52" spans="1:18" ht="19.5" customHeight="1" x14ac:dyDescent="0.75">
      <c r="A52" s="4"/>
      <c r="B52" s="384"/>
      <c r="C52" s="384"/>
      <c r="D52" s="384"/>
      <c r="E52" s="384"/>
      <c r="F52" s="384"/>
      <c r="G52" s="384"/>
      <c r="H52" s="384"/>
      <c r="I52" s="384"/>
      <c r="J52" s="384"/>
      <c r="K52" s="384"/>
      <c r="L52" s="384"/>
      <c r="M52" s="384"/>
      <c r="N52" s="384"/>
      <c r="O52" s="384"/>
      <c r="P52" s="384"/>
      <c r="Q52" s="273"/>
      <c r="R52" s="274"/>
    </row>
    <row r="53" spans="1:18" ht="19.5" customHeight="1" x14ac:dyDescent="0.75">
      <c r="A53" s="4"/>
      <c r="B53" s="324" t="s">
        <v>391</v>
      </c>
      <c r="C53" s="273"/>
      <c r="D53" s="273"/>
      <c r="E53" s="273"/>
      <c r="F53" s="273"/>
      <c r="G53" s="323"/>
      <c r="H53" s="323"/>
      <c r="I53" s="273"/>
      <c r="J53" s="273"/>
      <c r="K53" s="273"/>
      <c r="L53" s="273"/>
      <c r="M53" s="273"/>
      <c r="N53" s="264"/>
      <c r="O53" s="273"/>
      <c r="P53" s="273"/>
      <c r="Q53" s="273"/>
      <c r="R53" s="274"/>
    </row>
    <row r="54" spans="1:18" ht="19.5" customHeight="1" x14ac:dyDescent="0.75">
      <c r="A54" s="4"/>
      <c r="B54" s="297" t="s">
        <v>423</v>
      </c>
      <c r="C54" s="273"/>
      <c r="D54" s="273"/>
      <c r="E54" s="273"/>
      <c r="F54" s="273"/>
      <c r="G54" s="323"/>
      <c r="H54" s="323"/>
      <c r="I54" s="273"/>
      <c r="J54" s="273"/>
      <c r="K54" s="273"/>
      <c r="L54" s="273"/>
      <c r="M54" s="273"/>
      <c r="N54" s="264"/>
      <c r="O54" s="273"/>
      <c r="P54" s="273"/>
      <c r="Q54" s="273"/>
      <c r="R54" s="274"/>
    </row>
    <row r="55" spans="1:18" ht="19.5" customHeight="1" x14ac:dyDescent="0.75">
      <c r="A55" s="4"/>
      <c r="B55" s="297" t="s">
        <v>420</v>
      </c>
      <c r="C55" s="273"/>
      <c r="D55" s="273"/>
      <c r="E55" s="273"/>
      <c r="F55" s="273"/>
      <c r="G55" s="323"/>
      <c r="H55" s="323"/>
      <c r="I55" s="273"/>
      <c r="J55" s="273"/>
      <c r="K55" s="273"/>
      <c r="L55" s="273"/>
      <c r="M55" s="273"/>
      <c r="N55" s="264"/>
      <c r="O55" s="273"/>
      <c r="P55" s="273"/>
      <c r="Q55" s="273"/>
      <c r="R55" s="274"/>
    </row>
    <row r="56" spans="1:18" ht="19.5" customHeight="1" x14ac:dyDescent="0.75">
      <c r="A56" s="4"/>
      <c r="B56" s="297" t="s">
        <v>529</v>
      </c>
      <c r="C56" s="273"/>
      <c r="D56" s="273"/>
      <c r="E56" s="273"/>
      <c r="F56" s="273"/>
      <c r="G56" s="323"/>
      <c r="H56" s="323"/>
      <c r="I56" s="273"/>
      <c r="J56" s="273"/>
      <c r="K56" s="273"/>
      <c r="L56" s="273"/>
      <c r="M56" s="273"/>
      <c r="N56" s="264"/>
      <c r="O56" s="273"/>
      <c r="P56" s="273"/>
      <c r="Q56" s="273"/>
      <c r="R56" s="274"/>
    </row>
    <row r="57" spans="1:18" ht="19.5" customHeight="1" x14ac:dyDescent="0.75">
      <c r="A57" s="4"/>
      <c r="B57" s="297"/>
      <c r="C57" s="273"/>
      <c r="D57" s="273"/>
      <c r="E57" s="273"/>
      <c r="F57" s="273"/>
      <c r="G57" s="323"/>
      <c r="H57" s="323"/>
      <c r="I57" s="273"/>
      <c r="J57" s="273"/>
      <c r="K57" s="273"/>
      <c r="L57" s="273"/>
      <c r="M57" s="273"/>
      <c r="N57" s="264"/>
      <c r="O57" s="273"/>
      <c r="P57" s="273"/>
      <c r="Q57" s="273"/>
      <c r="R57" s="274"/>
    </row>
    <row r="58" spans="1:18" ht="19.5" customHeight="1" x14ac:dyDescent="0.75">
      <c r="A58" s="4"/>
      <c r="B58" s="513" t="s">
        <v>428</v>
      </c>
      <c r="C58" s="513"/>
      <c r="D58" s="513"/>
      <c r="E58" s="513"/>
      <c r="F58" s="513"/>
      <c r="G58" s="513"/>
      <c r="H58" s="513"/>
      <c r="I58" s="513"/>
      <c r="J58" s="273"/>
      <c r="K58" s="273"/>
      <c r="L58" s="273"/>
      <c r="M58" s="273"/>
      <c r="N58" s="264"/>
      <c r="O58" s="273"/>
      <c r="P58" s="273"/>
      <c r="Q58" s="273"/>
      <c r="R58" s="274"/>
    </row>
    <row r="59" spans="1:18" ht="19.5" customHeight="1" x14ac:dyDescent="0.75">
      <c r="A59" s="4"/>
      <c r="B59" s="513"/>
      <c r="C59" s="513"/>
      <c r="D59" s="513"/>
      <c r="E59" s="513"/>
      <c r="F59" s="513"/>
      <c r="G59" s="513"/>
      <c r="H59" s="513"/>
      <c r="I59" s="513"/>
      <c r="J59" s="273"/>
      <c r="K59" s="514" t="s">
        <v>254</v>
      </c>
      <c r="L59" s="514"/>
      <c r="M59" s="514"/>
      <c r="N59" s="514"/>
      <c r="O59" s="273"/>
      <c r="P59" s="366" t="str" cm="1">
        <f t="array" ref="P59">_xlfn.IFS(K59="vul de kans in","Vul de kans in!",K59="n.v.t.","Vul de kans in!",TRUE,"")</f>
        <v>Vul de kans in!</v>
      </c>
      <c r="Q59" s="273"/>
      <c r="R59" s="274"/>
    </row>
    <row r="60" spans="1:18" ht="19.5" customHeight="1" x14ac:dyDescent="0.75">
      <c r="A60" s="4"/>
      <c r="B60" s="297"/>
      <c r="C60" s="273"/>
      <c r="D60" s="273"/>
      <c r="E60" s="273"/>
      <c r="F60" s="273"/>
      <c r="G60" s="323"/>
      <c r="H60" s="323"/>
      <c r="I60" s="273"/>
      <c r="J60" s="273"/>
      <c r="K60" s="273"/>
      <c r="L60" s="273"/>
      <c r="M60" s="273"/>
      <c r="N60" s="264"/>
      <c r="O60" s="273"/>
      <c r="P60" s="273"/>
      <c r="Q60" s="273"/>
      <c r="R60" s="274"/>
    </row>
    <row r="61" spans="1:18" ht="19.5" customHeight="1" x14ac:dyDescent="0.75">
      <c r="A61" s="4"/>
      <c r="B61" s="297"/>
      <c r="C61" s="273"/>
      <c r="D61" s="273"/>
      <c r="E61" s="273"/>
      <c r="F61" s="273"/>
      <c r="G61" s="323"/>
      <c r="H61" s="323"/>
      <c r="I61" s="273"/>
      <c r="J61" s="273"/>
      <c r="K61" s="273"/>
      <c r="L61" s="273"/>
      <c r="M61" s="273"/>
      <c r="N61" s="264"/>
      <c r="O61" s="273"/>
      <c r="P61" s="273"/>
      <c r="Q61" s="273"/>
      <c r="R61" s="274"/>
    </row>
    <row r="62" spans="1:18" ht="19.5" customHeight="1" x14ac:dyDescent="0.75">
      <c r="A62" s="367"/>
      <c r="B62" s="368"/>
      <c r="C62" s="369"/>
      <c r="D62" s="369"/>
      <c r="E62" s="369"/>
      <c r="F62" s="369"/>
      <c r="G62" s="370"/>
      <c r="H62" s="370"/>
      <c r="I62" s="369"/>
      <c r="J62" s="369"/>
      <c r="K62" s="369"/>
      <c r="L62" s="369"/>
      <c r="M62" s="369"/>
      <c r="N62" s="371"/>
      <c r="O62" s="369"/>
      <c r="P62" s="369"/>
      <c r="Q62" s="369"/>
      <c r="R62" s="372"/>
    </row>
    <row r="63" spans="1:18" ht="19.5" customHeight="1" x14ac:dyDescent="0.75">
      <c r="A63" s="367"/>
      <c r="B63" s="373" t="s">
        <v>424</v>
      </c>
      <c r="C63" s="367"/>
      <c r="D63" s="367"/>
      <c r="E63" s="367"/>
      <c r="F63" s="367"/>
      <c r="G63" s="367"/>
      <c r="H63" s="367"/>
      <c r="I63" s="367"/>
      <c r="J63" s="367"/>
      <c r="K63" s="367"/>
      <c r="L63" s="367"/>
      <c r="M63" s="367"/>
      <c r="N63" s="367"/>
      <c r="O63" s="367"/>
      <c r="P63" s="367"/>
      <c r="Q63" s="369"/>
      <c r="R63" s="372"/>
    </row>
    <row r="64" spans="1:18" ht="19.5" customHeight="1" x14ac:dyDescent="0.55000000000000004">
      <c r="A64" s="367"/>
      <c r="B64" s="510" t="s">
        <v>433</v>
      </c>
      <c r="C64" s="510"/>
      <c r="D64" s="510"/>
      <c r="E64" s="510"/>
      <c r="F64" s="510"/>
      <c r="G64" s="510"/>
      <c r="H64" s="510"/>
      <c r="I64" s="510"/>
      <c r="J64" s="510"/>
      <c r="K64" s="510"/>
      <c r="L64" s="510"/>
      <c r="M64" s="510"/>
      <c r="N64" s="510"/>
      <c r="O64" s="510"/>
      <c r="P64" s="510"/>
      <c r="Q64" s="510"/>
      <c r="R64" s="372"/>
    </row>
    <row r="65" spans="1:18" ht="19.5" customHeight="1" x14ac:dyDescent="0.55000000000000004">
      <c r="A65" s="367"/>
      <c r="B65" s="510"/>
      <c r="C65" s="510"/>
      <c r="D65" s="510"/>
      <c r="E65" s="510"/>
      <c r="F65" s="510"/>
      <c r="G65" s="510"/>
      <c r="H65" s="510"/>
      <c r="I65" s="510"/>
      <c r="J65" s="510"/>
      <c r="K65" s="510"/>
      <c r="L65" s="510"/>
      <c r="M65" s="510"/>
      <c r="N65" s="510"/>
      <c r="O65" s="510"/>
      <c r="P65" s="510"/>
      <c r="Q65" s="510"/>
      <c r="R65" s="372"/>
    </row>
    <row r="66" spans="1:18" ht="19.5" customHeight="1" x14ac:dyDescent="0.55000000000000004">
      <c r="A66" s="367"/>
      <c r="B66" s="510"/>
      <c r="C66" s="510"/>
      <c r="D66" s="510"/>
      <c r="E66" s="510"/>
      <c r="F66" s="510"/>
      <c r="G66" s="510"/>
      <c r="H66" s="510"/>
      <c r="I66" s="510"/>
      <c r="J66" s="510"/>
      <c r="K66" s="510"/>
      <c r="L66" s="510"/>
      <c r="M66" s="510"/>
      <c r="N66" s="510"/>
      <c r="O66" s="510"/>
      <c r="P66" s="510"/>
      <c r="Q66" s="510"/>
      <c r="R66" s="372"/>
    </row>
    <row r="67" spans="1:18" ht="19.5" customHeight="1" x14ac:dyDescent="0.75">
      <c r="A67" s="367"/>
      <c r="B67" s="386"/>
      <c r="C67" s="386"/>
      <c r="D67" s="386"/>
      <c r="E67" s="386"/>
      <c r="F67" s="386"/>
      <c r="G67" s="386"/>
      <c r="H67" s="386"/>
      <c r="I67" s="386"/>
      <c r="J67" s="386"/>
      <c r="K67" s="386"/>
      <c r="L67" s="386"/>
      <c r="M67" s="386"/>
      <c r="N67" s="386"/>
      <c r="O67" s="386"/>
      <c r="P67" s="386"/>
      <c r="Q67" s="369"/>
      <c r="R67" s="372"/>
    </row>
    <row r="68" spans="1:18" ht="19.5" customHeight="1" x14ac:dyDescent="0.75">
      <c r="A68" s="367"/>
      <c r="B68" s="374" t="s">
        <v>391</v>
      </c>
      <c r="C68" s="369"/>
      <c r="D68" s="369"/>
      <c r="E68" s="369"/>
      <c r="F68" s="369"/>
      <c r="G68" s="370"/>
      <c r="H68" s="370"/>
      <c r="I68" s="369"/>
      <c r="J68" s="369"/>
      <c r="K68" s="369"/>
      <c r="L68" s="369"/>
      <c r="M68" s="369"/>
      <c r="N68" s="371"/>
      <c r="O68" s="369"/>
      <c r="P68" s="369"/>
      <c r="Q68" s="369"/>
      <c r="R68" s="372"/>
    </row>
    <row r="69" spans="1:18" ht="19.5" customHeight="1" x14ac:dyDescent="0.75">
      <c r="A69" s="367"/>
      <c r="B69" s="368" t="s">
        <v>426</v>
      </c>
      <c r="C69" s="369"/>
      <c r="D69" s="369"/>
      <c r="E69" s="369"/>
      <c r="F69" s="369"/>
      <c r="G69" s="370"/>
      <c r="H69" s="370"/>
      <c r="I69" s="369"/>
      <c r="J69" s="369"/>
      <c r="K69" s="369"/>
      <c r="L69" s="369"/>
      <c r="M69" s="369"/>
      <c r="N69" s="371"/>
      <c r="O69" s="369"/>
      <c r="P69" s="369"/>
      <c r="Q69" s="369"/>
      <c r="R69" s="372"/>
    </row>
    <row r="70" spans="1:18" ht="19.5" customHeight="1" x14ac:dyDescent="0.75">
      <c r="A70" s="367"/>
      <c r="B70" s="368" t="s">
        <v>535</v>
      </c>
      <c r="C70" s="369"/>
      <c r="D70" s="369"/>
      <c r="E70" s="369"/>
      <c r="F70" s="369"/>
      <c r="G70" s="370"/>
      <c r="H70" s="370"/>
      <c r="I70" s="369"/>
      <c r="J70" s="369"/>
      <c r="K70" s="369"/>
      <c r="L70" s="369"/>
      <c r="M70" s="369"/>
      <c r="N70" s="371"/>
      <c r="O70" s="369"/>
      <c r="P70" s="369"/>
      <c r="Q70" s="369"/>
      <c r="R70" s="372"/>
    </row>
    <row r="71" spans="1:18" ht="19.5" customHeight="1" x14ac:dyDescent="0.75">
      <c r="A71" s="367"/>
      <c r="B71" s="368" t="s">
        <v>536</v>
      </c>
      <c r="C71" s="369"/>
      <c r="D71" s="369"/>
      <c r="E71" s="369"/>
      <c r="F71" s="369"/>
      <c r="G71" s="370"/>
      <c r="H71" s="370"/>
      <c r="I71" s="369"/>
      <c r="J71" s="369"/>
      <c r="K71" s="369"/>
      <c r="L71" s="369"/>
      <c r="M71" s="369"/>
      <c r="N71" s="371"/>
      <c r="O71" s="369"/>
      <c r="P71" s="369"/>
      <c r="Q71" s="369"/>
      <c r="R71" s="372"/>
    </row>
    <row r="72" spans="1:18" ht="19.5" customHeight="1" x14ac:dyDescent="0.75">
      <c r="A72" s="367"/>
      <c r="B72" s="369"/>
      <c r="C72" s="369"/>
      <c r="D72" s="369"/>
      <c r="E72" s="369"/>
      <c r="F72" s="369"/>
      <c r="G72" s="370"/>
      <c r="H72" s="370"/>
      <c r="I72" s="369"/>
      <c r="J72" s="369"/>
      <c r="K72" s="369"/>
      <c r="L72" s="369"/>
      <c r="M72" s="369"/>
      <c r="N72" s="371"/>
      <c r="O72" s="369"/>
      <c r="P72" s="369"/>
      <c r="Q72" s="369"/>
      <c r="R72" s="372"/>
    </row>
    <row r="73" spans="1:18" ht="19.5" customHeight="1" x14ac:dyDescent="0.75">
      <c r="A73" s="367"/>
      <c r="B73" s="515" t="s">
        <v>427</v>
      </c>
      <c r="C73" s="515"/>
      <c r="D73" s="515"/>
      <c r="E73" s="515"/>
      <c r="F73" s="515"/>
      <c r="G73" s="515"/>
      <c r="H73" s="515"/>
      <c r="I73" s="515"/>
      <c r="J73" s="369"/>
      <c r="K73" s="369"/>
      <c r="L73" s="369"/>
      <c r="M73" s="369"/>
      <c r="N73" s="371"/>
      <c r="O73" s="369"/>
      <c r="P73" s="369"/>
      <c r="Q73" s="369"/>
      <c r="R73" s="372"/>
    </row>
    <row r="74" spans="1:18" ht="19.5" customHeight="1" x14ac:dyDescent="0.75">
      <c r="A74" s="367"/>
      <c r="B74" s="515"/>
      <c r="C74" s="515"/>
      <c r="D74" s="515"/>
      <c r="E74" s="515"/>
      <c r="F74" s="515"/>
      <c r="G74" s="515"/>
      <c r="H74" s="515"/>
      <c r="I74" s="515"/>
      <c r="J74" s="369"/>
      <c r="K74" s="514" t="s">
        <v>254</v>
      </c>
      <c r="L74" s="514"/>
      <c r="M74" s="514"/>
      <c r="N74" s="514"/>
      <c r="O74" s="369"/>
      <c r="P74" s="375" t="str" cm="1">
        <f t="array" ref="P74">_xlfn.IFS(K74="vul de kans in","Vul de kans in!",TRUE,"")</f>
        <v>Vul de kans in!</v>
      </c>
      <c r="Q74" s="369"/>
      <c r="R74" s="372"/>
    </row>
    <row r="75" spans="1:18" ht="19.5" customHeight="1" x14ac:dyDescent="0.75">
      <c r="A75" s="367"/>
      <c r="B75" s="368"/>
      <c r="C75" s="369"/>
      <c r="D75" s="369"/>
      <c r="E75" s="369"/>
      <c r="F75" s="369"/>
      <c r="G75" s="370"/>
      <c r="H75" s="370"/>
      <c r="I75" s="369"/>
      <c r="J75" s="369"/>
      <c r="K75" s="369"/>
      <c r="L75" s="369"/>
      <c r="M75" s="369"/>
      <c r="N75" s="371"/>
      <c r="O75" s="369"/>
      <c r="P75" s="369"/>
      <c r="Q75" s="369"/>
      <c r="R75" s="372"/>
    </row>
    <row r="76" spans="1:18" ht="19.5" customHeight="1" x14ac:dyDescent="0.75">
      <c r="A76" s="367"/>
      <c r="B76" s="368"/>
      <c r="C76" s="369"/>
      <c r="D76" s="369"/>
      <c r="E76" s="369"/>
      <c r="F76" s="369"/>
      <c r="G76" s="370"/>
      <c r="H76" s="370"/>
      <c r="I76" s="369"/>
      <c r="J76" s="369"/>
      <c r="K76" s="369"/>
      <c r="L76" s="369"/>
      <c r="M76" s="369"/>
      <c r="N76" s="371"/>
      <c r="O76" s="369"/>
      <c r="P76" s="369"/>
      <c r="Q76" s="369"/>
      <c r="R76" s="372"/>
    </row>
    <row r="77" spans="1:18" ht="19.5" customHeight="1" x14ac:dyDescent="0.75">
      <c r="A77" s="367"/>
      <c r="B77" s="368"/>
      <c r="C77" s="369"/>
      <c r="D77" s="369"/>
      <c r="E77" s="369"/>
      <c r="F77" s="369"/>
      <c r="G77" s="370"/>
      <c r="H77" s="370"/>
      <c r="I77" s="369"/>
      <c r="J77" s="369"/>
      <c r="K77" s="369"/>
      <c r="L77" s="369"/>
      <c r="M77" s="369"/>
      <c r="N77" s="371"/>
      <c r="O77" s="369"/>
      <c r="P77" s="369"/>
      <c r="Q77" s="369"/>
      <c r="R77" s="372"/>
    </row>
    <row r="78" spans="1:18" ht="19.5" customHeight="1" x14ac:dyDescent="0.75">
      <c r="A78" s="4"/>
      <c r="B78" s="273"/>
      <c r="C78" s="273"/>
      <c r="D78" s="273"/>
      <c r="E78" s="273"/>
      <c r="F78" s="273"/>
      <c r="G78" s="323"/>
      <c r="H78" s="323"/>
      <c r="I78" s="273"/>
      <c r="J78" s="273"/>
      <c r="K78" s="273"/>
      <c r="L78" s="273"/>
      <c r="M78" s="273"/>
      <c r="N78" s="264"/>
      <c r="O78" s="273"/>
      <c r="P78" s="273"/>
      <c r="Q78" s="273"/>
      <c r="R78" s="274"/>
    </row>
    <row r="79" spans="1:18" ht="19.5" customHeight="1" x14ac:dyDescent="0.75">
      <c r="A79" s="4"/>
      <c r="B79" s="276" t="s">
        <v>430</v>
      </c>
      <c r="C79" s="273"/>
      <c r="D79" s="273"/>
      <c r="E79" s="273"/>
      <c r="F79" s="273"/>
      <c r="G79" s="323"/>
      <c r="H79" s="323"/>
      <c r="I79" s="273"/>
      <c r="J79" s="4"/>
      <c r="K79" s="480" t="s">
        <v>448</v>
      </c>
      <c r="L79" s="480"/>
      <c r="M79" s="480"/>
      <c r="N79" s="480"/>
      <c r="O79" s="480"/>
      <c r="P79" s="480"/>
      <c r="Q79" s="480"/>
      <c r="R79" s="274"/>
    </row>
    <row r="80" spans="1:18" ht="19.5" customHeight="1" x14ac:dyDescent="0.75">
      <c r="A80" s="4"/>
      <c r="B80" s="276"/>
      <c r="C80" s="273"/>
      <c r="D80" s="273"/>
      <c r="E80" s="273"/>
      <c r="F80" s="273"/>
      <c r="G80" s="323"/>
      <c r="H80" s="323"/>
      <c r="I80" s="273"/>
      <c r="J80" s="4"/>
      <c r="K80" s="480"/>
      <c r="L80" s="480"/>
      <c r="M80" s="480"/>
      <c r="N80" s="480"/>
      <c r="O80" s="480"/>
      <c r="P80" s="480"/>
      <c r="Q80" s="480"/>
      <c r="R80" s="274"/>
    </row>
    <row r="81" spans="1:18" ht="19.5" customHeight="1" x14ac:dyDescent="0.75">
      <c r="A81" s="4"/>
      <c r="B81" s="273"/>
      <c r="C81" s="273"/>
      <c r="D81" s="273"/>
      <c r="E81" s="273"/>
      <c r="F81" s="273"/>
      <c r="G81" s="323"/>
      <c r="H81" s="323"/>
      <c r="I81" s="273"/>
      <c r="J81" s="4"/>
      <c r="K81" s="276"/>
      <c r="L81" s="273"/>
      <c r="M81" s="273"/>
      <c r="N81" s="273"/>
      <c r="O81" s="264"/>
      <c r="P81" s="273"/>
      <c r="Q81" s="273"/>
      <c r="R81" s="274"/>
    </row>
    <row r="82" spans="1:18" ht="19.5" customHeight="1" x14ac:dyDescent="0.75">
      <c r="A82" s="4"/>
      <c r="B82" s="468" t="str">
        <f ca="1">"U betaalt de (loon)kosten tot de ontbindingsdatum. De indicatie hiervan is bijvoorbeeld een ontbinding op "&amp;B!V27&amp;" met € "&amp;B!V50&amp;",00 aan (loon)kosten en zo'n € "&amp;B!V52+B!V54&amp;",00 voor het uitbetalen van vakantieverlof."</f>
        <v>U betaalt de (loon)kosten tot de ontbindingsdatum. De indicatie hiervan is bijvoorbeeld een ontbinding op 15 april 2026 met € 0,00 aan (loon)kosten en zo'n € 0,00 voor het uitbetalen van vakantieverlof.</v>
      </c>
      <c r="C82" s="468"/>
      <c r="D82" s="468"/>
      <c r="E82" s="468"/>
      <c r="F82" s="468"/>
      <c r="G82" s="468"/>
      <c r="H82" s="468"/>
      <c r="I82" s="468"/>
      <c r="J82" s="4"/>
      <c r="K82" s="273" t="s">
        <v>136</v>
      </c>
      <c r="L82" s="273"/>
      <c r="M82" s="273"/>
      <c r="N82" s="273"/>
      <c r="O82" s="264"/>
      <c r="P82" s="487">
        <f ca="1">B!AU27</f>
        <v>46174</v>
      </c>
      <c r="Q82" s="487"/>
      <c r="R82" s="274"/>
    </row>
    <row r="83" spans="1:18" ht="19.5" customHeight="1" x14ac:dyDescent="0.55000000000000004">
      <c r="A83" s="4"/>
      <c r="B83" s="468"/>
      <c r="C83" s="468"/>
      <c r="D83" s="468"/>
      <c r="E83" s="468"/>
      <c r="F83" s="468"/>
      <c r="G83" s="468"/>
      <c r="H83" s="468"/>
      <c r="I83" s="468"/>
      <c r="J83" s="4"/>
      <c r="K83" s="4"/>
      <c r="L83" s="4"/>
      <c r="M83" s="4"/>
      <c r="N83" s="4"/>
      <c r="O83" s="4"/>
      <c r="P83" s="4"/>
      <c r="Q83" s="4"/>
      <c r="R83" s="274"/>
    </row>
    <row r="84" spans="1:18" ht="19.5" customHeight="1" x14ac:dyDescent="0.75">
      <c r="A84" s="4"/>
      <c r="B84" s="468"/>
      <c r="C84" s="468"/>
      <c r="D84" s="468"/>
      <c r="E84" s="468"/>
      <c r="F84" s="468"/>
      <c r="G84" s="468"/>
      <c r="H84" s="468"/>
      <c r="I84" s="468"/>
      <c r="J84" s="4"/>
      <c r="K84" s="273" t="s">
        <v>361</v>
      </c>
      <c r="L84" s="273"/>
      <c r="M84" s="273"/>
      <c r="N84" s="273"/>
      <c r="O84" s="264"/>
      <c r="P84" s="484">
        <f ca="1">B!AT34</f>
        <v>0</v>
      </c>
      <c r="Q84" s="484"/>
      <c r="R84" s="274"/>
    </row>
    <row r="85" spans="1:18" ht="19.5" customHeight="1" x14ac:dyDescent="0.75">
      <c r="A85" s="4"/>
      <c r="B85" s="468"/>
      <c r="C85" s="468"/>
      <c r="D85" s="468"/>
      <c r="E85" s="468"/>
      <c r="F85" s="468"/>
      <c r="G85" s="468"/>
      <c r="H85" s="468"/>
      <c r="I85" s="468"/>
      <c r="J85" s="4"/>
      <c r="K85" s="273" t="s">
        <v>317</v>
      </c>
      <c r="L85" s="273"/>
      <c r="M85" s="273"/>
      <c r="N85" s="273"/>
      <c r="O85" s="264"/>
      <c r="P85" s="484">
        <f ca="1">B!AV34</f>
        <v>0</v>
      </c>
      <c r="Q85" s="484"/>
      <c r="R85" s="274"/>
    </row>
    <row r="86" spans="1:18" ht="19.5" customHeight="1" x14ac:dyDescent="0.75">
      <c r="A86" s="4"/>
      <c r="B86" s="4"/>
      <c r="C86" s="273"/>
      <c r="D86" s="273"/>
      <c r="E86" s="273"/>
      <c r="F86" s="273"/>
      <c r="G86" s="273"/>
      <c r="H86" s="273"/>
      <c r="I86" s="273"/>
      <c r="J86" s="4"/>
      <c r="K86" s="4"/>
      <c r="L86" s="4"/>
      <c r="M86" s="4"/>
      <c r="N86" s="4"/>
      <c r="O86" s="4"/>
      <c r="P86" s="4"/>
      <c r="Q86" s="4"/>
      <c r="R86" s="274"/>
    </row>
    <row r="87" spans="1:18" ht="19.5" customHeight="1" x14ac:dyDescent="0.75">
      <c r="A87" s="4"/>
      <c r="B87" s="276" t="s">
        <v>503</v>
      </c>
      <c r="C87" s="273"/>
      <c r="D87" s="273"/>
      <c r="E87" s="273"/>
      <c r="F87" s="273"/>
      <c r="G87" s="273"/>
      <c r="H87" s="273"/>
      <c r="I87" s="273"/>
      <c r="J87" s="4"/>
      <c r="K87" s="273" t="s">
        <v>9</v>
      </c>
      <c r="L87" s="273"/>
      <c r="M87" s="273"/>
      <c r="N87" s="273"/>
      <c r="O87" s="264"/>
      <c r="P87" s="484">
        <f ca="1">B!AT31</f>
        <v>0</v>
      </c>
      <c r="Q87" s="484"/>
      <c r="R87" s="274"/>
    </row>
    <row r="88" spans="1:18" ht="19.5" customHeight="1" x14ac:dyDescent="0.75">
      <c r="A88" s="4"/>
      <c r="B88" s="273" t="s">
        <v>136</v>
      </c>
      <c r="C88" s="273"/>
      <c r="D88" s="273"/>
      <c r="E88" s="273"/>
      <c r="F88" s="279"/>
      <c r="G88" s="487">
        <f ca="1">B!AM38</f>
        <v>46174</v>
      </c>
      <c r="H88" s="487"/>
      <c r="I88" s="273"/>
      <c r="J88" s="273"/>
      <c r="K88" s="273" t="s">
        <v>392</v>
      </c>
      <c r="L88" s="273"/>
      <c r="M88" s="273"/>
      <c r="N88" s="273"/>
      <c r="O88" s="264"/>
      <c r="P88" s="484">
        <f ca="1">B!AT32</f>
        <v>0</v>
      </c>
      <c r="Q88" s="484"/>
      <c r="R88" s="274"/>
    </row>
    <row r="89" spans="1:18" ht="19.5" customHeight="1" x14ac:dyDescent="0.75">
      <c r="A89" s="4"/>
      <c r="B89" s="273" t="s">
        <v>361</v>
      </c>
      <c r="C89" s="273"/>
      <c r="D89" s="273"/>
      <c r="E89" s="273"/>
      <c r="F89" s="273"/>
      <c r="G89" s="484">
        <f ca="1">B!AL54</f>
        <v>0</v>
      </c>
      <c r="H89" s="484"/>
      <c r="I89" s="273"/>
      <c r="J89" s="273"/>
      <c r="K89" s="273" t="s">
        <v>393</v>
      </c>
      <c r="L89" s="273"/>
      <c r="M89" s="273"/>
      <c r="N89" s="264"/>
      <c r="O89" s="377"/>
      <c r="P89" s="484">
        <f>B!AT33</f>
        <v>0</v>
      </c>
      <c r="Q89" s="484"/>
      <c r="R89" s="274"/>
    </row>
    <row r="90" spans="1:18" ht="19.5" customHeight="1" x14ac:dyDescent="0.75">
      <c r="A90" s="4"/>
      <c r="B90" s="273" t="s">
        <v>9</v>
      </c>
      <c r="C90" s="273"/>
      <c r="D90" s="273"/>
      <c r="E90" s="273"/>
      <c r="F90" s="273"/>
      <c r="G90" s="483">
        <v>0</v>
      </c>
      <c r="H90" s="498"/>
      <c r="I90" s="273"/>
      <c r="J90" s="4"/>
      <c r="K90" s="4"/>
      <c r="L90" s="4"/>
      <c r="M90" s="4"/>
      <c r="N90" s="4"/>
      <c r="O90" s="4"/>
      <c r="P90" s="4"/>
      <c r="Q90" s="4"/>
      <c r="R90" s="274"/>
    </row>
    <row r="91" spans="1:18" ht="19.5" customHeight="1" x14ac:dyDescent="0.75">
      <c r="A91" s="4"/>
      <c r="B91" s="273" t="s">
        <v>318</v>
      </c>
      <c r="C91" s="273"/>
      <c r="D91" s="273"/>
      <c r="E91" s="273"/>
      <c r="F91" s="273"/>
      <c r="G91" s="483">
        <v>0</v>
      </c>
      <c r="H91" s="498"/>
      <c r="I91" s="273"/>
      <c r="J91" s="4"/>
      <c r="K91" s="4"/>
      <c r="L91" s="4"/>
      <c r="M91" s="4"/>
      <c r="N91" s="4"/>
      <c r="O91" s="4"/>
      <c r="P91" s="4"/>
      <c r="Q91" s="4"/>
      <c r="R91" s="274"/>
    </row>
    <row r="92" spans="1:18" ht="19.5" customHeight="1" x14ac:dyDescent="0.75">
      <c r="A92" s="4"/>
      <c r="B92" s="273"/>
      <c r="C92" s="273"/>
      <c r="D92" s="273"/>
      <c r="E92" s="273"/>
      <c r="F92" s="273"/>
      <c r="G92" s="323"/>
      <c r="H92" s="322"/>
      <c r="I92" s="273"/>
      <c r="J92" s="4"/>
      <c r="K92" s="4"/>
      <c r="L92" s="4"/>
      <c r="M92" s="4"/>
      <c r="N92" s="4"/>
      <c r="O92" s="4"/>
      <c r="P92" s="4"/>
      <c r="Q92" s="4"/>
      <c r="R92" s="274"/>
    </row>
    <row r="93" spans="1:18" ht="19.5" customHeight="1" x14ac:dyDescent="0.75">
      <c r="A93" s="4"/>
      <c r="B93" s="273"/>
      <c r="C93" s="273"/>
      <c r="D93" s="273"/>
      <c r="E93" s="4"/>
      <c r="F93" s="278" t="s">
        <v>399</v>
      </c>
      <c r="G93" s="491">
        <f ca="1">SUM(G89:H91)</f>
        <v>0</v>
      </c>
      <c r="H93" s="491"/>
      <c r="I93" s="273"/>
      <c r="J93" s="4"/>
      <c r="K93" s="4"/>
      <c r="L93" s="4"/>
      <c r="M93" s="4"/>
      <c r="N93" s="4"/>
      <c r="O93" s="278" t="str" cm="1">
        <f t="array" aca="1" ref="O93" ca="1">_xlfn.IFS(P93&lt;0,"Te ontvangen",TRUE,"Te betalen")</f>
        <v>Te betalen</v>
      </c>
      <c r="P93" s="491">
        <f ca="1">SUM(P84:Q90)</f>
        <v>0</v>
      </c>
      <c r="Q93" s="491"/>
      <c r="R93" s="274"/>
    </row>
    <row r="94" spans="1:18" ht="19.5" customHeight="1" x14ac:dyDescent="0.75">
      <c r="A94" s="4"/>
      <c r="B94" s="273"/>
      <c r="C94" s="273"/>
      <c r="D94" s="273"/>
      <c r="E94" s="273"/>
      <c r="F94" s="273"/>
      <c r="G94" s="273"/>
      <c r="H94" s="273"/>
      <c r="I94" s="273"/>
      <c r="J94" s="4"/>
      <c r="K94" s="4"/>
      <c r="L94" s="4"/>
      <c r="M94" s="4"/>
      <c r="N94" s="4"/>
      <c r="O94" s="4"/>
      <c r="P94" s="4"/>
      <c r="Q94" s="273"/>
      <c r="R94" s="274"/>
    </row>
    <row r="95" spans="1:18" ht="19.5" customHeight="1" x14ac:dyDescent="0.75">
      <c r="A95" s="4"/>
      <c r="B95" s="273"/>
      <c r="C95" s="273"/>
      <c r="D95" s="273"/>
      <c r="E95" s="273"/>
      <c r="F95" s="273"/>
      <c r="G95" s="273"/>
      <c r="H95" s="273"/>
      <c r="I95" s="273"/>
      <c r="J95" s="4"/>
      <c r="K95" s="4"/>
      <c r="L95" s="4"/>
      <c r="M95" s="4"/>
      <c r="N95" s="4"/>
      <c r="O95" s="4"/>
      <c r="P95" s="4"/>
      <c r="Q95" s="273"/>
      <c r="R95" s="274"/>
    </row>
    <row r="96" spans="1:18" ht="19.5" customHeight="1" x14ac:dyDescent="0.75">
      <c r="A96" s="4"/>
      <c r="B96" s="276" t="s">
        <v>548</v>
      </c>
      <c r="C96" s="273"/>
      <c r="D96" s="273"/>
      <c r="E96" s="273"/>
      <c r="F96" s="273"/>
      <c r="G96" s="273"/>
      <c r="H96" s="273"/>
      <c r="I96" s="273"/>
      <c r="J96" s="273"/>
      <c r="K96" s="273"/>
      <c r="L96" s="273"/>
      <c r="M96" s="273"/>
      <c r="N96" s="264"/>
      <c r="O96" s="273"/>
      <c r="P96" s="273"/>
      <c r="Q96" s="273"/>
      <c r="R96" s="274"/>
    </row>
    <row r="97" spans="1:18" ht="19.5" customHeight="1" x14ac:dyDescent="0.75">
      <c r="A97" s="4"/>
      <c r="B97" s="276"/>
      <c r="C97" s="273"/>
      <c r="D97" s="273"/>
      <c r="E97" s="273"/>
      <c r="F97" s="273"/>
      <c r="G97" s="273"/>
      <c r="H97" s="273"/>
      <c r="I97" s="273"/>
      <c r="J97" s="273"/>
      <c r="K97" s="273"/>
      <c r="L97" s="273"/>
      <c r="M97" s="273"/>
      <c r="N97" s="264"/>
      <c r="O97" s="273"/>
      <c r="P97" s="273"/>
      <c r="Q97" s="273"/>
      <c r="R97" s="274"/>
    </row>
    <row r="98" spans="1:18" ht="19.5" customHeight="1" x14ac:dyDescent="0.55000000000000004">
      <c r="A98" s="4"/>
      <c r="B98" s="463" t="s">
        <v>573</v>
      </c>
      <c r="C98" s="463"/>
      <c r="D98" s="463"/>
      <c r="E98" s="463"/>
      <c r="F98" s="463"/>
      <c r="G98" s="463"/>
      <c r="H98" s="463"/>
      <c r="I98" s="463"/>
      <c r="J98" s="463"/>
      <c r="K98" s="463"/>
      <c r="L98" s="463"/>
      <c r="M98" s="463"/>
      <c r="N98" s="463"/>
      <c r="O98" s="463"/>
      <c r="P98" s="463"/>
      <c r="Q98" s="463"/>
      <c r="R98" s="274"/>
    </row>
    <row r="99" spans="1:18" ht="19.5" customHeight="1" x14ac:dyDescent="0.55000000000000004">
      <c r="A99" s="4"/>
      <c r="B99" s="463"/>
      <c r="C99" s="463"/>
      <c r="D99" s="463"/>
      <c r="E99" s="463"/>
      <c r="F99" s="463"/>
      <c r="G99" s="463"/>
      <c r="H99" s="463"/>
      <c r="I99" s="463"/>
      <c r="J99" s="463"/>
      <c r="K99" s="463"/>
      <c r="L99" s="463"/>
      <c r="M99" s="463"/>
      <c r="N99" s="463"/>
      <c r="O99" s="463"/>
      <c r="P99" s="463"/>
      <c r="Q99" s="463"/>
      <c r="R99" s="274"/>
    </row>
    <row r="100" spans="1:18" ht="19.5" customHeight="1" x14ac:dyDescent="0.55000000000000004">
      <c r="A100" s="4"/>
      <c r="B100" s="463"/>
      <c r="C100" s="463"/>
      <c r="D100" s="463"/>
      <c r="E100" s="463"/>
      <c r="F100" s="463"/>
      <c r="G100" s="463"/>
      <c r="H100" s="463"/>
      <c r="I100" s="463"/>
      <c r="J100" s="463"/>
      <c r="K100" s="463"/>
      <c r="L100" s="463"/>
      <c r="M100" s="463"/>
      <c r="N100" s="463"/>
      <c r="O100" s="463"/>
      <c r="P100" s="463"/>
      <c r="Q100" s="463"/>
      <c r="R100" s="274"/>
    </row>
    <row r="101" spans="1:18" ht="19.5" customHeight="1" x14ac:dyDescent="0.55000000000000004">
      <c r="A101" s="4"/>
      <c r="B101" s="463"/>
      <c r="C101" s="463"/>
      <c r="D101" s="463"/>
      <c r="E101" s="463"/>
      <c r="F101" s="463"/>
      <c r="G101" s="463"/>
      <c r="H101" s="463"/>
      <c r="I101" s="463"/>
      <c r="J101" s="463"/>
      <c r="K101" s="463"/>
      <c r="L101" s="463"/>
      <c r="M101" s="463"/>
      <c r="N101" s="463"/>
      <c r="O101" s="463"/>
      <c r="P101" s="463"/>
      <c r="Q101" s="463"/>
      <c r="R101" s="274"/>
    </row>
    <row r="102" spans="1:18" ht="19.5" customHeight="1" x14ac:dyDescent="0.55000000000000004">
      <c r="A102" s="4"/>
      <c r="B102" s="463" t="str">
        <f>"Wat deze ontslagsituatie u kost is vooral afhankelijk van de vraag of het ontbinding wegens ernstig verwijtbaar handelen slaagt. Zonder bewijs van de ernstige gronden is het vaak ook lastig om ontbinding wegens verwijtbaar handelen te krijgen. "&amp;"Mogelijk dat u ontbinding krijgt op een andere ontbindingsgrond. Slaagt uw beroep op ernstig verwijtbaar handelen niet en gaat de kantonrechter wel ontbinden, dan bent u ook de transitievergoeding en mogelijk andere vergoedingen verschuldigd. "</f>
        <v xml:space="preserve">Wat deze ontslagsituatie u kost is vooral afhankelijk van de vraag of het ontbinding wegens ernstig verwijtbaar handelen slaagt. Zonder bewijs van de ernstige gronden is het vaak ook lastig om ontbinding wegens verwijtbaar handelen te krijgen. Mogelijk dat u ontbinding krijgt op een andere ontbindingsgrond. Slaagt uw beroep op ernstig verwijtbaar handelen niet en gaat de kantonrechter wel ontbinden, dan bent u ook de transitievergoeding en mogelijk andere vergoedingen verschuldigd. </v>
      </c>
      <c r="C102" s="463"/>
      <c r="D102" s="463"/>
      <c r="E102" s="463"/>
      <c r="F102" s="463"/>
      <c r="G102" s="463"/>
      <c r="H102" s="463"/>
      <c r="I102" s="463"/>
      <c r="J102" s="463"/>
      <c r="K102" s="463"/>
      <c r="L102" s="463"/>
      <c r="M102" s="463"/>
      <c r="N102" s="463"/>
      <c r="O102" s="463"/>
      <c r="P102" s="463"/>
      <c r="Q102" s="463"/>
      <c r="R102" s="274"/>
    </row>
    <row r="103" spans="1:18" ht="19.5" customHeight="1" x14ac:dyDescent="0.55000000000000004">
      <c r="A103" s="4"/>
      <c r="B103" s="463"/>
      <c r="C103" s="463"/>
      <c r="D103" s="463"/>
      <c r="E103" s="463"/>
      <c r="F103" s="463"/>
      <c r="G103" s="463"/>
      <c r="H103" s="463"/>
      <c r="I103" s="463"/>
      <c r="J103" s="463"/>
      <c r="K103" s="463"/>
      <c r="L103" s="463"/>
      <c r="M103" s="463"/>
      <c r="N103" s="463"/>
      <c r="O103" s="463"/>
      <c r="P103" s="463"/>
      <c r="Q103" s="463"/>
      <c r="R103" s="274"/>
    </row>
    <row r="104" spans="1:18" ht="19.5" customHeight="1" x14ac:dyDescent="0.55000000000000004">
      <c r="A104" s="4"/>
      <c r="B104" s="463"/>
      <c r="C104" s="463"/>
      <c r="D104" s="463"/>
      <c r="E104" s="463"/>
      <c r="F104" s="463"/>
      <c r="G104" s="463"/>
      <c r="H104" s="463"/>
      <c r="I104" s="463"/>
      <c r="J104" s="463"/>
      <c r="K104" s="463"/>
      <c r="L104" s="463"/>
      <c r="M104" s="463"/>
      <c r="N104" s="463"/>
      <c r="O104" s="463"/>
      <c r="P104" s="463"/>
      <c r="Q104" s="463"/>
      <c r="R104" s="274"/>
    </row>
    <row r="105" spans="1:18" ht="19.5" customHeight="1" x14ac:dyDescent="0.55000000000000004">
      <c r="A105" s="4"/>
      <c r="B105" s="463"/>
      <c r="C105" s="463"/>
      <c r="D105" s="463"/>
      <c r="E105" s="463"/>
      <c r="F105" s="463"/>
      <c r="G105" s="463"/>
      <c r="H105" s="463"/>
      <c r="I105" s="463"/>
      <c r="J105" s="463"/>
      <c r="K105" s="463"/>
      <c r="L105" s="463"/>
      <c r="M105" s="463"/>
      <c r="N105" s="463"/>
      <c r="O105" s="463"/>
      <c r="P105" s="463"/>
      <c r="Q105" s="463"/>
      <c r="R105" s="274"/>
    </row>
    <row r="106" spans="1:18" ht="19.5" customHeight="1" x14ac:dyDescent="0.55000000000000004">
      <c r="A106" s="4"/>
      <c r="B106" s="463"/>
      <c r="C106" s="463"/>
      <c r="D106" s="463"/>
      <c r="E106" s="463"/>
      <c r="F106" s="463"/>
      <c r="G106" s="463"/>
      <c r="H106" s="463"/>
      <c r="I106" s="463"/>
      <c r="J106" s="463"/>
      <c r="K106" s="463"/>
      <c r="L106" s="463"/>
      <c r="M106" s="463"/>
      <c r="N106" s="463"/>
      <c r="O106" s="463"/>
      <c r="P106" s="463"/>
      <c r="Q106" s="463"/>
      <c r="R106" s="274"/>
    </row>
    <row r="107" spans="1:18" ht="19.5" customHeight="1" x14ac:dyDescent="0.75">
      <c r="A107" s="4"/>
      <c r="B107" s="273"/>
      <c r="C107" s="273"/>
      <c r="D107" s="273"/>
      <c r="E107" s="273"/>
      <c r="F107" s="273"/>
      <c r="G107" s="273"/>
      <c r="H107" s="273"/>
      <c r="I107" s="273"/>
      <c r="J107" s="273"/>
      <c r="K107" s="273"/>
      <c r="L107" s="273"/>
      <c r="M107" s="273"/>
      <c r="N107" s="264"/>
      <c r="O107" s="273"/>
      <c r="P107" s="273"/>
      <c r="Q107" s="273"/>
      <c r="R107" s="274"/>
    </row>
    <row r="108" spans="1:18" ht="19.5" customHeight="1" x14ac:dyDescent="0.95">
      <c r="A108" s="4"/>
      <c r="B108" s="177" t="s">
        <v>319</v>
      </c>
      <c r="C108" s="273"/>
      <c r="D108" s="273"/>
      <c r="E108" s="273"/>
      <c r="F108" s="273"/>
      <c r="G108" s="273"/>
      <c r="H108" s="273"/>
      <c r="I108" s="273"/>
      <c r="J108" s="273"/>
      <c r="K108" s="273"/>
      <c r="L108" s="273"/>
      <c r="M108" s="273"/>
      <c r="N108" s="264"/>
      <c r="O108" s="273"/>
      <c r="P108" s="273"/>
      <c r="Q108" s="273"/>
      <c r="R108" s="274"/>
    </row>
    <row r="109" spans="1:18" ht="19.5" customHeight="1" x14ac:dyDescent="0.75">
      <c r="A109" s="4"/>
      <c r="B109" s="273"/>
      <c r="C109" s="273"/>
      <c r="D109" s="273"/>
      <c r="E109" s="273"/>
      <c r="F109" s="273"/>
      <c r="G109" s="273"/>
      <c r="H109" s="273"/>
      <c r="I109" s="273"/>
      <c r="J109" s="273"/>
      <c r="K109" s="273"/>
      <c r="L109" s="273"/>
      <c r="M109" s="273"/>
      <c r="N109" s="264"/>
      <c r="O109" s="273"/>
      <c r="P109" s="273"/>
      <c r="Q109" s="273"/>
      <c r="R109" s="274"/>
    </row>
    <row r="110" spans="1:18" ht="19.5" customHeight="1" x14ac:dyDescent="0.55000000000000004">
      <c r="A110" s="4"/>
      <c r="B110" s="497" t="s">
        <v>538</v>
      </c>
      <c r="C110" s="497"/>
      <c r="D110" s="497"/>
      <c r="E110" s="497"/>
      <c r="F110" s="497"/>
      <c r="G110" s="497"/>
      <c r="H110" s="497"/>
      <c r="I110" s="497"/>
      <c r="J110" s="497"/>
      <c r="K110" s="497"/>
      <c r="L110" s="497"/>
      <c r="M110" s="497"/>
      <c r="N110" s="497"/>
      <c r="O110" s="497"/>
      <c r="P110" s="497"/>
      <c r="Q110" s="497"/>
      <c r="R110" s="274"/>
    </row>
    <row r="111" spans="1:18" ht="19.5" customHeight="1" x14ac:dyDescent="0.75">
      <c r="A111" s="4"/>
      <c r="B111" s="276"/>
      <c r="C111" s="4"/>
      <c r="D111" s="4"/>
      <c r="E111" s="4"/>
      <c r="F111" s="4"/>
      <c r="G111" s="4"/>
      <c r="H111" s="4"/>
      <c r="I111" s="273"/>
      <c r="J111" s="273"/>
      <c r="K111" s="273"/>
      <c r="L111" s="273"/>
      <c r="M111" s="273"/>
      <c r="N111" s="264"/>
      <c r="O111" s="273"/>
      <c r="P111" s="273"/>
      <c r="Q111" s="273"/>
      <c r="R111" s="274"/>
    </row>
    <row r="112" spans="1:18" ht="19.5" customHeight="1" x14ac:dyDescent="0.75">
      <c r="A112" s="4"/>
      <c r="B112" s="325" t="s">
        <v>323</v>
      </c>
      <c r="C112" s="297"/>
      <c r="D112" s="297"/>
      <c r="E112" s="297"/>
      <c r="F112" s="297"/>
      <c r="G112" s="297"/>
      <c r="H112" s="297"/>
      <c r="I112" s="297"/>
      <c r="J112" s="297"/>
      <c r="K112" s="297"/>
      <c r="L112" s="297"/>
      <c r="M112" s="273"/>
      <c r="N112" s="264"/>
      <c r="O112" s="273"/>
      <c r="P112" s="273"/>
      <c r="Q112" s="273"/>
      <c r="R112" s="274"/>
    </row>
    <row r="113" spans="1:18" ht="19.5" customHeight="1" x14ac:dyDescent="0.75">
      <c r="A113" s="4"/>
      <c r="B113" s="340" t="s">
        <v>331</v>
      </c>
      <c r="C113" s="297" t="s">
        <v>410</v>
      </c>
      <c r="D113" s="297"/>
      <c r="E113" s="297"/>
      <c r="F113" s="297"/>
      <c r="G113" s="297"/>
      <c r="H113" s="297"/>
      <c r="I113" s="297"/>
      <c r="J113" s="297"/>
      <c r="K113" s="297"/>
      <c r="L113" s="297"/>
      <c r="M113" s="273"/>
      <c r="N113" s="264"/>
      <c r="O113" s="273"/>
      <c r="P113" s="273"/>
      <c r="Q113" s="273"/>
      <c r="R113" s="274"/>
    </row>
    <row r="114" spans="1:18" ht="19.5" customHeight="1" x14ac:dyDescent="0.75">
      <c r="A114" s="4"/>
      <c r="B114" s="340" t="s">
        <v>332</v>
      </c>
      <c r="C114" s="297" t="s">
        <v>409</v>
      </c>
      <c r="D114" s="297"/>
      <c r="E114" s="297"/>
      <c r="F114" s="263"/>
      <c r="G114" s="263"/>
      <c r="H114" s="263"/>
      <c r="I114" s="263"/>
      <c r="J114" s="263"/>
      <c r="K114" s="263"/>
      <c r="L114" s="263"/>
      <c r="M114" s="263"/>
      <c r="N114" s="263"/>
      <c r="O114" s="263"/>
      <c r="P114" s="263"/>
      <c r="Q114" s="263"/>
      <c r="R114" s="274"/>
    </row>
    <row r="115" spans="1:18" ht="19.5" customHeight="1" x14ac:dyDescent="0.75">
      <c r="A115" s="4"/>
      <c r="B115" s="340" t="s">
        <v>333</v>
      </c>
      <c r="C115" s="297" t="s">
        <v>411</v>
      </c>
      <c r="D115" s="297"/>
      <c r="E115" s="297"/>
      <c r="F115" s="263"/>
      <c r="G115" s="263"/>
      <c r="H115" s="263"/>
      <c r="I115" s="263"/>
      <c r="J115" s="263"/>
      <c r="K115" s="263"/>
      <c r="L115" s="263"/>
      <c r="M115" s="263"/>
      <c r="N115" s="263"/>
      <c r="O115" s="263"/>
      <c r="P115" s="263"/>
      <c r="Q115" s="263"/>
      <c r="R115" s="274"/>
    </row>
    <row r="116" spans="1:18" ht="19.5" customHeight="1" x14ac:dyDescent="0.75">
      <c r="A116" s="4"/>
      <c r="B116" s="340" t="s">
        <v>435</v>
      </c>
      <c r="C116" s="297" t="s">
        <v>449</v>
      </c>
      <c r="D116" s="297"/>
      <c r="E116" s="297"/>
      <c r="F116" s="263"/>
      <c r="G116" s="263"/>
      <c r="H116" s="263"/>
      <c r="I116" s="263"/>
      <c r="J116" s="263"/>
      <c r="K116" s="263"/>
      <c r="L116" s="263"/>
      <c r="M116" s="263"/>
      <c r="N116" s="263"/>
      <c r="O116" s="263"/>
      <c r="P116" s="263"/>
      <c r="Q116" s="263"/>
      <c r="R116" s="274"/>
    </row>
    <row r="117" spans="1:18" ht="19.5" customHeight="1" x14ac:dyDescent="0.75">
      <c r="A117" s="4"/>
      <c r="B117" s="340" t="s">
        <v>335</v>
      </c>
      <c r="C117" s="297" t="s">
        <v>539</v>
      </c>
      <c r="D117" s="297"/>
      <c r="E117" s="297"/>
      <c r="F117" s="297"/>
      <c r="G117" s="297"/>
      <c r="H117" s="297"/>
      <c r="I117" s="297"/>
      <c r="J117" s="297"/>
      <c r="K117" s="297"/>
      <c r="L117" s="297"/>
      <c r="M117" s="273"/>
      <c r="N117" s="264"/>
      <c r="O117" s="273"/>
      <c r="P117" s="273"/>
      <c r="Q117" s="273"/>
      <c r="R117" s="274"/>
    </row>
    <row r="118" spans="1:18" ht="19.5" customHeight="1" x14ac:dyDescent="0.75">
      <c r="A118" s="4"/>
      <c r="B118" s="340" t="s">
        <v>336</v>
      </c>
      <c r="C118" s="297" t="s">
        <v>412</v>
      </c>
      <c r="D118" s="297"/>
      <c r="E118" s="297"/>
      <c r="F118" s="297"/>
      <c r="G118" s="297"/>
      <c r="H118" s="297"/>
      <c r="I118" s="297"/>
      <c r="J118" s="297"/>
      <c r="K118" s="297"/>
      <c r="L118" s="297"/>
      <c r="M118" s="273"/>
      <c r="N118" s="264"/>
      <c r="O118" s="273"/>
      <c r="P118" s="273"/>
      <c r="Q118" s="273"/>
      <c r="R118" s="274"/>
    </row>
    <row r="119" spans="1:18" ht="19.5" customHeight="1" x14ac:dyDescent="0.75">
      <c r="A119" s="297"/>
      <c r="B119" s="297"/>
      <c r="C119" s="297"/>
      <c r="D119" s="297"/>
      <c r="E119" s="297"/>
      <c r="F119" s="297"/>
      <c r="G119" s="297"/>
      <c r="H119" s="297"/>
      <c r="I119" s="297"/>
      <c r="J119" s="297"/>
      <c r="K119" s="297"/>
      <c r="L119" s="297"/>
      <c r="M119" s="273"/>
      <c r="N119" s="264"/>
      <c r="O119" s="273"/>
      <c r="P119" s="273"/>
      <c r="Q119" s="273"/>
      <c r="R119" s="274"/>
    </row>
    <row r="120" spans="1:18" ht="19.5" customHeight="1" x14ac:dyDescent="0.75">
      <c r="A120" s="297"/>
      <c r="B120" s="297"/>
      <c r="C120" s="297"/>
      <c r="D120" s="297"/>
      <c r="E120" s="297"/>
      <c r="F120" s="297"/>
      <c r="G120" s="297"/>
      <c r="H120" s="297"/>
      <c r="I120" s="297"/>
      <c r="J120" s="297"/>
      <c r="K120" s="297"/>
      <c r="L120" s="297"/>
      <c r="M120" s="273"/>
      <c r="N120" s="264"/>
      <c r="O120" s="273"/>
      <c r="P120" s="273"/>
      <c r="Q120" s="273"/>
      <c r="R120" s="274"/>
    </row>
    <row r="121" spans="1:18" ht="19.5" customHeight="1" x14ac:dyDescent="0.95">
      <c r="A121" s="4"/>
      <c r="B121" s="177" t="s">
        <v>812</v>
      </c>
      <c r="C121" s="273"/>
      <c r="D121" s="273"/>
      <c r="E121" s="273"/>
      <c r="F121" s="273"/>
      <c r="G121" s="273"/>
      <c r="H121" s="273"/>
      <c r="I121" s="273"/>
      <c r="J121" s="273"/>
      <c r="K121" s="273"/>
      <c r="L121" s="273"/>
      <c r="M121" s="273"/>
      <c r="N121" s="264"/>
      <c r="O121" s="273"/>
      <c r="P121" s="273"/>
      <c r="Q121" s="273"/>
      <c r="R121" s="274"/>
    </row>
    <row r="122" spans="1:18" ht="19.5" customHeight="1" x14ac:dyDescent="0.75">
      <c r="A122" s="4"/>
      <c r="B122" s="273"/>
      <c r="C122" s="273"/>
      <c r="D122" s="273"/>
      <c r="E122" s="273"/>
      <c r="F122" s="273"/>
      <c r="G122" s="273"/>
      <c r="H122" s="273"/>
      <c r="I122" s="273"/>
      <c r="J122" s="273"/>
      <c r="K122" s="273"/>
      <c r="L122" s="273"/>
      <c r="M122" s="273"/>
      <c r="N122" s="264"/>
      <c r="O122" s="273"/>
      <c r="P122" s="273"/>
      <c r="Q122" s="273"/>
      <c r="R122" s="274"/>
    </row>
    <row r="123" spans="1:18" ht="19.5" customHeight="1" x14ac:dyDescent="0.75">
      <c r="A123" s="4"/>
      <c r="B123" s="485" t="s">
        <v>820</v>
      </c>
      <c r="C123" s="485"/>
      <c r="D123" s="485"/>
      <c r="E123" s="485"/>
      <c r="F123" s="485"/>
      <c r="G123" s="485"/>
      <c r="H123" s="485"/>
      <c r="I123" s="485"/>
      <c r="J123" s="485"/>
      <c r="K123" s="485"/>
      <c r="L123" s="273"/>
      <c r="M123" s="273"/>
      <c r="N123" s="264"/>
      <c r="O123" s="273"/>
      <c r="P123" s="273"/>
      <c r="Q123" s="273"/>
      <c r="R123" s="274"/>
    </row>
    <row r="124" spans="1:18" ht="19.5" customHeight="1" x14ac:dyDescent="0.75">
      <c r="A124" s="4"/>
      <c r="B124" s="485"/>
      <c r="C124" s="485"/>
      <c r="D124" s="485"/>
      <c r="E124" s="485"/>
      <c r="F124" s="485"/>
      <c r="G124" s="485"/>
      <c r="H124" s="485"/>
      <c r="I124" s="485"/>
      <c r="J124" s="485"/>
      <c r="K124" s="485"/>
      <c r="L124" s="273"/>
      <c r="M124" s="273"/>
      <c r="N124" s="264"/>
      <c r="O124" s="273"/>
      <c r="P124" s="273"/>
      <c r="Q124" s="273"/>
      <c r="R124" s="274"/>
    </row>
    <row r="125" spans="1:18" ht="19.5" customHeight="1" x14ac:dyDescent="0.75">
      <c r="A125" s="4"/>
      <c r="C125" s="273"/>
      <c r="D125" s="273"/>
      <c r="E125" s="273"/>
      <c r="F125" s="273"/>
      <c r="G125" s="273"/>
      <c r="H125" s="273"/>
      <c r="I125" s="273"/>
      <c r="J125" s="273"/>
      <c r="K125" s="273"/>
      <c r="L125" s="273"/>
      <c r="M125" s="273"/>
      <c r="N125" s="264"/>
      <c r="O125" s="273"/>
      <c r="P125" s="273"/>
      <c r="Q125" s="273"/>
      <c r="R125" s="274"/>
    </row>
    <row r="126" spans="1:18" ht="19.5" customHeight="1" x14ac:dyDescent="0.75">
      <c r="A126" s="4"/>
      <c r="B126" s="485" t="s">
        <v>813</v>
      </c>
      <c r="C126" s="485"/>
      <c r="D126" s="485"/>
      <c r="E126" s="485"/>
      <c r="F126" s="485"/>
      <c r="G126" s="485"/>
      <c r="H126" s="485"/>
      <c r="I126" s="485"/>
      <c r="J126" s="485"/>
      <c r="K126" s="485"/>
      <c r="L126" s="273"/>
      <c r="M126" s="273"/>
      <c r="N126" s="264"/>
      <c r="O126" s="273"/>
      <c r="P126" s="273"/>
      <c r="Q126" s="273"/>
      <c r="R126" s="274"/>
    </row>
    <row r="127" spans="1:18" ht="22.8" customHeight="1" x14ac:dyDescent="0.75">
      <c r="A127" s="4"/>
      <c r="B127" s="485"/>
      <c r="C127" s="485"/>
      <c r="D127" s="485"/>
      <c r="E127" s="485"/>
      <c r="F127" s="485"/>
      <c r="G127" s="485"/>
      <c r="H127" s="485"/>
      <c r="I127" s="485"/>
      <c r="J127" s="485"/>
      <c r="K127" s="485"/>
      <c r="L127" s="273"/>
      <c r="M127" s="298" t="s">
        <v>815</v>
      </c>
      <c r="N127" s="299" t="s">
        <v>814</v>
      </c>
      <c r="O127" s="273"/>
      <c r="P127" s="273"/>
      <c r="Q127" s="273"/>
      <c r="R127" s="274"/>
    </row>
    <row r="128" spans="1:18" ht="19.5" customHeight="1" x14ac:dyDescent="0.75">
      <c r="A128" s="4"/>
      <c r="B128" s="273"/>
      <c r="C128" s="273"/>
      <c r="D128" s="273"/>
      <c r="E128" s="273"/>
      <c r="F128" s="273"/>
      <c r="G128" s="273"/>
      <c r="H128" s="273"/>
      <c r="I128" s="273"/>
      <c r="J128" s="273"/>
      <c r="K128" s="273"/>
      <c r="L128" s="273"/>
      <c r="O128" s="273"/>
      <c r="P128" s="273"/>
      <c r="Q128" s="273"/>
      <c r="R128" s="274"/>
    </row>
    <row r="129" spans="1:18" ht="19.5" customHeight="1" x14ac:dyDescent="0.75">
      <c r="A129" s="4"/>
      <c r="B129" s="463" t="s">
        <v>821</v>
      </c>
      <c r="C129" s="463"/>
      <c r="D129" s="463"/>
      <c r="E129" s="463"/>
      <c r="F129" s="463"/>
      <c r="G129" s="463"/>
      <c r="H129" s="463"/>
      <c r="I129" s="463"/>
      <c r="J129" s="463"/>
      <c r="K129" s="463"/>
      <c r="L129" s="273"/>
      <c r="M129" s="4"/>
      <c r="N129" s="4"/>
      <c r="O129" s="273"/>
      <c r="P129" s="273"/>
      <c r="Q129" s="273"/>
      <c r="R129" s="274"/>
    </row>
    <row r="130" spans="1:18" ht="19.5" customHeight="1" x14ac:dyDescent="0.55000000000000004">
      <c r="A130" s="4"/>
      <c r="B130" s="463"/>
      <c r="C130" s="463"/>
      <c r="D130" s="463"/>
      <c r="E130" s="463"/>
      <c r="F130" s="463"/>
      <c r="G130" s="463"/>
      <c r="H130" s="463"/>
      <c r="I130" s="463"/>
      <c r="J130" s="463"/>
      <c r="K130" s="463"/>
      <c r="L130" s="300"/>
      <c r="M130" s="4"/>
      <c r="N130" s="4"/>
      <c r="O130" s="4"/>
      <c r="P130" s="4"/>
      <c r="Q130" s="300"/>
      <c r="R130" s="300"/>
    </row>
    <row r="131" spans="1:18" ht="19.5" customHeight="1" x14ac:dyDescent="0.55000000000000004">
      <c r="A131" s="4"/>
      <c r="B131" s="463"/>
      <c r="C131" s="463"/>
      <c r="D131" s="463"/>
      <c r="E131" s="463"/>
      <c r="F131" s="463"/>
      <c r="G131" s="463"/>
      <c r="H131" s="463"/>
      <c r="I131" s="463"/>
      <c r="J131" s="463"/>
      <c r="K131" s="463"/>
      <c r="L131" s="300"/>
      <c r="M131" s="4"/>
      <c r="N131" s="4"/>
      <c r="O131" s="4"/>
      <c r="P131" s="4"/>
      <c r="Q131" s="300"/>
      <c r="R131" s="300"/>
    </row>
    <row r="132" spans="1:18" ht="19.5" customHeight="1" x14ac:dyDescent="0.55000000000000004">
      <c r="A132" s="4"/>
      <c r="B132" s="4"/>
      <c r="C132" s="4"/>
      <c r="D132" s="4"/>
      <c r="E132" s="4"/>
      <c r="F132" s="4"/>
      <c r="G132" s="4"/>
      <c r="H132" s="4"/>
      <c r="I132" s="4"/>
      <c r="J132" s="4"/>
      <c r="K132" s="4"/>
      <c r="L132" s="300"/>
      <c r="M132" s="300"/>
      <c r="N132" s="300"/>
      <c r="O132" s="300"/>
      <c r="P132" s="300"/>
      <c r="Q132" s="300"/>
      <c r="R132" s="300"/>
    </row>
    <row r="133" spans="1:18" ht="19.5" customHeight="1" x14ac:dyDescent="0.55000000000000004">
      <c r="A133" s="4"/>
      <c r="B133" s="301" t="s">
        <v>819</v>
      </c>
      <c r="C133" s="301"/>
      <c r="D133" s="301"/>
      <c r="E133" s="301"/>
      <c r="F133" s="301"/>
      <c r="G133" s="301"/>
      <c r="H133" s="301"/>
      <c r="I133" s="486" t="s">
        <v>817</v>
      </c>
      <c r="J133" s="486"/>
      <c r="K133" s="301"/>
      <c r="L133" s="300"/>
      <c r="M133" s="300"/>
      <c r="N133" s="300"/>
      <c r="O133" s="300"/>
      <c r="P133" s="300"/>
      <c r="Q133" s="300"/>
      <c r="R133" s="300"/>
    </row>
    <row r="134" spans="1:18" ht="19.5" customHeight="1" x14ac:dyDescent="0.55000000000000004">
      <c r="A134" s="4"/>
      <c r="B134" s="301" t="s">
        <v>818</v>
      </c>
      <c r="C134" s="301"/>
      <c r="D134" s="301"/>
      <c r="E134" s="301"/>
      <c r="F134" s="301"/>
      <c r="G134" s="301"/>
      <c r="H134" s="301"/>
      <c r="I134" s="301"/>
      <c r="J134" s="301"/>
      <c r="K134" s="301"/>
      <c r="L134" s="300"/>
      <c r="M134" s="300"/>
      <c r="N134" s="300"/>
      <c r="O134" s="300"/>
      <c r="P134" s="300"/>
      <c r="Q134" s="300"/>
      <c r="R134" s="300"/>
    </row>
    <row r="135" spans="1:18" ht="19.5" customHeight="1" x14ac:dyDescent="0.55000000000000004">
      <c r="A135" s="4"/>
      <c r="B135" s="302"/>
      <c r="C135" s="302"/>
      <c r="D135" s="302"/>
      <c r="E135" s="302"/>
      <c r="F135" s="302"/>
      <c r="G135" s="302"/>
      <c r="H135" s="302"/>
      <c r="I135" s="302"/>
      <c r="J135" s="302"/>
      <c r="K135" s="302"/>
      <c r="L135" s="302"/>
      <c r="M135" s="302"/>
      <c r="N135" s="302"/>
      <c r="O135" s="302"/>
      <c r="P135" s="302"/>
      <c r="Q135" s="302"/>
      <c r="R135" s="300"/>
    </row>
    <row r="136" spans="1:18" ht="19.5" customHeight="1" x14ac:dyDescent="0.55000000000000004">
      <c r="A136" s="4"/>
      <c r="B136" s="302"/>
      <c r="C136" s="302"/>
      <c r="D136" s="302"/>
      <c r="E136" s="302"/>
      <c r="F136" s="302"/>
      <c r="G136" s="302"/>
      <c r="H136" s="302"/>
      <c r="I136" s="302"/>
      <c r="J136" s="302"/>
      <c r="K136" s="302"/>
      <c r="L136" s="302"/>
      <c r="M136" s="302"/>
      <c r="N136" s="302"/>
      <c r="O136" s="302"/>
      <c r="P136" s="302"/>
      <c r="Q136" s="302"/>
      <c r="R136" s="300"/>
    </row>
    <row r="137" spans="1:18" ht="19.5" customHeight="1" x14ac:dyDescent="0.75">
      <c r="A137" s="303"/>
      <c r="B137" s="304"/>
      <c r="C137" s="304"/>
      <c r="D137" s="304"/>
      <c r="E137" s="304"/>
      <c r="F137" s="304"/>
      <c r="G137" s="304"/>
      <c r="H137" s="304"/>
      <c r="I137" s="305"/>
      <c r="J137" s="305"/>
      <c r="K137" s="305"/>
      <c r="L137" s="305"/>
      <c r="M137" s="305"/>
      <c r="N137" s="305"/>
      <c r="O137" s="305"/>
      <c r="P137" s="305"/>
      <c r="Q137" s="305"/>
      <c r="R137" s="305"/>
    </row>
    <row r="138" spans="1:18" ht="19.5" customHeight="1" x14ac:dyDescent="0.75">
      <c r="A138" s="303"/>
      <c r="B138" s="306" t="s">
        <v>324</v>
      </c>
      <c r="C138" s="304"/>
      <c r="D138" s="304"/>
      <c r="E138" s="304"/>
      <c r="F138" s="304"/>
      <c r="G138" s="304"/>
      <c r="H138" s="304"/>
      <c r="I138" s="305"/>
      <c r="J138" s="305"/>
      <c r="K138" s="305"/>
      <c r="L138" s="305"/>
      <c r="M138" s="305"/>
      <c r="N138" s="305"/>
      <c r="O138" s="305"/>
      <c r="P138" s="305"/>
      <c r="Q138" s="305"/>
      <c r="R138" s="305"/>
    </row>
    <row r="139" spans="1:18" ht="19.5" customHeight="1" x14ac:dyDescent="0.75">
      <c r="A139" s="303"/>
      <c r="B139" s="304"/>
      <c r="C139" s="304"/>
      <c r="D139" s="304"/>
      <c r="E139" s="304"/>
      <c r="F139" s="304"/>
      <c r="G139" s="304"/>
      <c r="H139" s="304"/>
      <c r="I139" s="305"/>
      <c r="J139" s="305"/>
      <c r="K139" s="305"/>
      <c r="L139" s="305"/>
      <c r="M139" s="305"/>
      <c r="N139" s="305"/>
      <c r="O139" s="305"/>
      <c r="P139" s="305"/>
      <c r="Q139" s="305"/>
      <c r="R139" s="305"/>
    </row>
    <row r="140" spans="1:18" ht="19.5" customHeight="1" x14ac:dyDescent="0.75">
      <c r="A140" s="303"/>
      <c r="B140" s="307" t="s">
        <v>313</v>
      </c>
      <c r="C140" s="304"/>
      <c r="D140" s="304"/>
      <c r="E140" s="304"/>
      <c r="F140" s="304"/>
      <c r="G140" s="304"/>
      <c r="H140" s="304"/>
      <c r="I140" s="305"/>
      <c r="J140" s="305"/>
      <c r="K140" s="305"/>
      <c r="L140" s="305"/>
      <c r="M140" s="305"/>
      <c r="N140" s="305"/>
      <c r="O140" s="305"/>
      <c r="P140" s="305"/>
      <c r="Q140" s="305"/>
      <c r="R140" s="305"/>
    </row>
    <row r="141" spans="1:18" ht="19.5" customHeight="1" x14ac:dyDescent="0.55000000000000004">
      <c r="A141" s="303"/>
      <c r="B141" s="482" t="str">
        <f ca="1">"Het dienstverband wordt door de kantonrechter ontbonden, als u aan de eisen voldoet. Dit is eerst na de ontbindingsprocedure en kan niet met terugwerkende kracht.  In geval van ontbinding wegens ernstig verwijtbaar handelen is de verwachte einddatum "&amp;B!V27&amp;" en bij een andere ontbinding is de verwachte einddatum "&amp;B!V23&amp;" (na de opzegtermijn)."</f>
        <v>Het dienstverband wordt door de kantonrechter ontbonden, als u aan de eisen voldoet. Dit is eerst na de ontbindingsprocedure en kan niet met terugwerkende kracht.  In geval van ontbinding wegens ernstig verwijtbaar handelen is de verwachte einddatum 15 april 2026 en bij een andere ontbinding is de verwachte einddatum 01 juni 2026 (na de opzegtermijn).</v>
      </c>
      <c r="C141" s="482"/>
      <c r="D141" s="482"/>
      <c r="E141" s="482"/>
      <c r="F141" s="482"/>
      <c r="G141" s="482"/>
      <c r="H141" s="482"/>
      <c r="I141" s="482"/>
      <c r="J141" s="482"/>
      <c r="K141" s="482"/>
      <c r="L141" s="482"/>
      <c r="M141" s="482"/>
      <c r="N141" s="482"/>
      <c r="O141" s="482"/>
      <c r="P141" s="482"/>
      <c r="Q141" s="482"/>
      <c r="R141" s="305"/>
    </row>
    <row r="142" spans="1:18" ht="19.5" customHeight="1" x14ac:dyDescent="0.55000000000000004">
      <c r="A142" s="303"/>
      <c r="B142" s="482"/>
      <c r="C142" s="482"/>
      <c r="D142" s="482"/>
      <c r="E142" s="482"/>
      <c r="F142" s="482"/>
      <c r="G142" s="482"/>
      <c r="H142" s="482"/>
      <c r="I142" s="482"/>
      <c r="J142" s="482"/>
      <c r="K142" s="482"/>
      <c r="L142" s="482"/>
      <c r="M142" s="482"/>
      <c r="N142" s="482"/>
      <c r="O142" s="482"/>
      <c r="P142" s="482"/>
      <c r="Q142" s="482"/>
      <c r="R142" s="305"/>
    </row>
    <row r="143" spans="1:18" ht="19.5" customHeight="1" x14ac:dyDescent="0.55000000000000004">
      <c r="A143" s="303"/>
      <c r="B143" s="482"/>
      <c r="C143" s="482"/>
      <c r="D143" s="482"/>
      <c r="E143" s="482"/>
      <c r="F143" s="482"/>
      <c r="G143" s="482"/>
      <c r="H143" s="482"/>
      <c r="I143" s="482"/>
      <c r="J143" s="482"/>
      <c r="K143" s="482"/>
      <c r="L143" s="482"/>
      <c r="M143" s="482"/>
      <c r="N143" s="482"/>
      <c r="O143" s="482"/>
      <c r="P143" s="482"/>
      <c r="Q143" s="482"/>
      <c r="R143" s="305"/>
    </row>
    <row r="144" spans="1:18" ht="19.5" customHeight="1" x14ac:dyDescent="0.55000000000000004">
      <c r="A144" s="303"/>
      <c r="B144" s="482"/>
      <c r="C144" s="482"/>
      <c r="D144" s="482"/>
      <c r="E144" s="482"/>
      <c r="F144" s="482"/>
      <c r="G144" s="482"/>
      <c r="H144" s="482"/>
      <c r="I144" s="482"/>
      <c r="J144" s="482"/>
      <c r="K144" s="482"/>
      <c r="L144" s="482"/>
      <c r="M144" s="482"/>
      <c r="N144" s="482"/>
      <c r="O144" s="482"/>
      <c r="P144" s="482"/>
      <c r="Q144" s="482"/>
      <c r="R144" s="305"/>
    </row>
    <row r="145" spans="1:18" ht="19.5" customHeight="1" x14ac:dyDescent="0.55000000000000004">
      <c r="A145" s="303"/>
      <c r="B145" s="493" t="str">
        <f ca="1">"In vergelijking met ontslag op staande voet zal het dienstverband bij een ontbindingsprocedure later eindigen en daardoor lopen de loon)kosten door tot de ontbindingsdatum. In dit geval gaat het vermoedelijk om € "&amp;B!V50&amp;",00 aan extra (loon)kosten bij een ontbinding wegens ernstig verwijtbaar handelen en om € "&amp;B!V48&amp;",00 bruto aan (loon)kosten bij een reguliere ontbinding."</f>
        <v>In vergelijking met ontslag op staande voet zal het dienstverband bij een ontbindingsprocedure later eindigen en daardoor lopen de loon)kosten door tot de ontbindingsdatum. In dit geval gaat het vermoedelijk om € 0,00 aan extra (loon)kosten bij een ontbinding wegens ernstig verwijtbaar handelen en om € 0,00 bruto aan (loon)kosten bij een reguliere ontbinding.</v>
      </c>
      <c r="C145" s="493"/>
      <c r="D145" s="493"/>
      <c r="E145" s="493"/>
      <c r="F145" s="493"/>
      <c r="G145" s="493"/>
      <c r="H145" s="493"/>
      <c r="I145" s="493"/>
      <c r="J145" s="493"/>
      <c r="K145" s="493"/>
      <c r="L145" s="493"/>
      <c r="M145" s="493"/>
      <c r="N145" s="493"/>
      <c r="O145" s="493"/>
      <c r="P145" s="493"/>
      <c r="Q145" s="493"/>
      <c r="R145" s="305"/>
    </row>
    <row r="146" spans="1:18" ht="19.5" customHeight="1" x14ac:dyDescent="0.55000000000000004">
      <c r="A146" s="303"/>
      <c r="B146" s="493"/>
      <c r="C146" s="493"/>
      <c r="D146" s="493"/>
      <c r="E146" s="493"/>
      <c r="F146" s="493"/>
      <c r="G146" s="493"/>
      <c r="H146" s="493"/>
      <c r="I146" s="493"/>
      <c r="J146" s="493"/>
      <c r="K146" s="493"/>
      <c r="L146" s="493"/>
      <c r="M146" s="493"/>
      <c r="N146" s="493"/>
      <c r="O146" s="493"/>
      <c r="P146" s="493"/>
      <c r="Q146" s="493"/>
      <c r="R146" s="305"/>
    </row>
    <row r="147" spans="1:18" ht="19.5" customHeight="1" x14ac:dyDescent="0.55000000000000004">
      <c r="A147" s="303"/>
      <c r="B147" s="493"/>
      <c r="C147" s="493"/>
      <c r="D147" s="493"/>
      <c r="E147" s="493"/>
      <c r="F147" s="493"/>
      <c r="G147" s="493"/>
      <c r="H147" s="493"/>
      <c r="I147" s="493"/>
      <c r="J147" s="493"/>
      <c r="K147" s="493"/>
      <c r="L147" s="493"/>
      <c r="M147" s="493"/>
      <c r="N147" s="493"/>
      <c r="O147" s="493"/>
      <c r="P147" s="493"/>
      <c r="Q147" s="493"/>
      <c r="R147" s="305"/>
    </row>
    <row r="148" spans="1:18" ht="19.5" customHeight="1" x14ac:dyDescent="0.55000000000000004">
      <c r="A148" s="303"/>
      <c r="B148" s="328"/>
      <c r="C148" s="328"/>
      <c r="D148" s="328"/>
      <c r="E148" s="328"/>
      <c r="F148" s="328"/>
      <c r="G148" s="328"/>
      <c r="H148" s="328"/>
      <c r="I148" s="328"/>
      <c r="J148" s="328"/>
      <c r="K148" s="328"/>
      <c r="L148" s="328"/>
      <c r="M148" s="328"/>
      <c r="N148" s="328"/>
      <c r="O148" s="328"/>
      <c r="P148" s="328"/>
      <c r="Q148" s="328"/>
      <c r="R148" s="305"/>
    </row>
    <row r="149" spans="1:18" ht="19.5" customHeight="1" x14ac:dyDescent="0.75">
      <c r="A149" s="303"/>
      <c r="B149" s="482" t="str">
        <f ca="1">"In veel gevallen wordt ook bij ernstig verwijtbaar handelen een dreigend ontslag gegoten in een einde via een vaststellingsovereenkomst. De werknemer kan dan wel voor een WW-uitkering in aanmerking komen. Indien de vaststellingsovereenkomst uiterlijk op "&amp;B!AK10&amp;" wordt getekend, dan eindigt het dienstverband normaal na de opzegtermijn op "&amp;B!AO38&amp;". Mocht het dienstverband tegen een eerdere datum eindigen, dan nog geldt dat de werknemer niet eerder dan "&amp;B!AO38&amp;" voor een WW-uitkering in aanmerking kan komen. De (loon)kosten tot deze datum bedragen € "&amp;B!AF23&amp;",00."</f>
        <v>In veel gevallen wordt ook bij ernstig verwijtbaar handelen een dreigend ontslag gegoten in een einde via een vaststellingsovereenkomst. De werknemer kan dan wel voor een WW-uitkering in aanmerking komen. Indien de vaststellingsovereenkomst uiterlijk op 31 januari 2026 wordt getekend, dan eindigt het dienstverband normaal na de opzegtermijn op 01 juni 2026. Mocht het dienstverband tegen een eerdere datum eindigen, dan nog geldt dat de werknemer niet eerder dan 01 juni 2026 voor een WW-uitkering in aanmerking kan komen. De (loon)kosten tot deze datum bedragen € 0,00.</v>
      </c>
      <c r="C149" s="482"/>
      <c r="D149" s="482"/>
      <c r="E149" s="482"/>
      <c r="F149" s="482"/>
      <c r="G149" s="482"/>
      <c r="H149" s="482"/>
      <c r="I149" s="482"/>
      <c r="J149" s="482"/>
      <c r="K149" s="482"/>
      <c r="L149" s="482"/>
      <c r="M149" s="482"/>
      <c r="N149" s="482"/>
      <c r="O149" s="482"/>
      <c r="P149" s="482"/>
      <c r="Q149" s="482"/>
      <c r="R149" s="309"/>
    </row>
    <row r="150" spans="1:18" ht="19.5" customHeight="1" x14ac:dyDescent="0.75">
      <c r="A150" s="303"/>
      <c r="B150" s="482"/>
      <c r="C150" s="482"/>
      <c r="D150" s="482"/>
      <c r="E150" s="482"/>
      <c r="F150" s="482"/>
      <c r="G150" s="482"/>
      <c r="H150" s="482"/>
      <c r="I150" s="482"/>
      <c r="J150" s="482"/>
      <c r="K150" s="482"/>
      <c r="L150" s="482"/>
      <c r="M150" s="482"/>
      <c r="N150" s="482"/>
      <c r="O150" s="482"/>
      <c r="P150" s="482"/>
      <c r="Q150" s="482"/>
      <c r="R150" s="309"/>
    </row>
    <row r="151" spans="1:18" ht="19.5" customHeight="1" x14ac:dyDescent="0.75">
      <c r="A151" s="303"/>
      <c r="B151" s="482"/>
      <c r="C151" s="482"/>
      <c r="D151" s="482"/>
      <c r="E151" s="482"/>
      <c r="F151" s="482"/>
      <c r="G151" s="482"/>
      <c r="H151" s="482"/>
      <c r="I151" s="482"/>
      <c r="J151" s="482"/>
      <c r="K151" s="482"/>
      <c r="L151" s="482"/>
      <c r="M151" s="482"/>
      <c r="N151" s="482"/>
      <c r="O151" s="482"/>
      <c r="P151" s="482"/>
      <c r="Q151" s="482"/>
      <c r="R151" s="309"/>
    </row>
    <row r="152" spans="1:18" ht="19.5" customHeight="1" x14ac:dyDescent="0.75">
      <c r="A152" s="303"/>
      <c r="B152" s="482"/>
      <c r="C152" s="482"/>
      <c r="D152" s="482"/>
      <c r="E152" s="482"/>
      <c r="F152" s="482"/>
      <c r="G152" s="482"/>
      <c r="H152" s="482"/>
      <c r="I152" s="482"/>
      <c r="J152" s="482"/>
      <c r="K152" s="482"/>
      <c r="L152" s="482"/>
      <c r="M152" s="482"/>
      <c r="N152" s="482"/>
      <c r="O152" s="482"/>
      <c r="P152" s="482"/>
      <c r="Q152" s="482"/>
      <c r="R152" s="309"/>
    </row>
    <row r="153" spans="1:18" ht="19.5" customHeight="1" x14ac:dyDescent="0.75">
      <c r="A153" s="303"/>
      <c r="B153" s="482"/>
      <c r="C153" s="482"/>
      <c r="D153" s="482"/>
      <c r="E153" s="482"/>
      <c r="F153" s="482"/>
      <c r="G153" s="482"/>
      <c r="H153" s="482"/>
      <c r="I153" s="482"/>
      <c r="J153" s="482"/>
      <c r="K153" s="482"/>
      <c r="L153" s="482"/>
      <c r="M153" s="482"/>
      <c r="N153" s="482"/>
      <c r="O153" s="482"/>
      <c r="P153" s="482"/>
      <c r="Q153" s="482"/>
      <c r="R153" s="309"/>
    </row>
    <row r="154" spans="1:18" ht="19.5" customHeight="1" x14ac:dyDescent="0.75">
      <c r="A154" s="303"/>
      <c r="B154" s="482"/>
      <c r="C154" s="482"/>
      <c r="D154" s="482"/>
      <c r="E154" s="482"/>
      <c r="F154" s="482"/>
      <c r="G154" s="482"/>
      <c r="H154" s="482"/>
      <c r="I154" s="482"/>
      <c r="J154" s="482"/>
      <c r="K154" s="482"/>
      <c r="L154" s="482"/>
      <c r="M154" s="482"/>
      <c r="N154" s="482"/>
      <c r="O154" s="482"/>
      <c r="P154" s="482"/>
      <c r="Q154" s="482"/>
      <c r="R154" s="309"/>
    </row>
    <row r="155" spans="1:18" ht="19.5" customHeight="1" x14ac:dyDescent="0.75">
      <c r="A155" s="303"/>
      <c r="B155" s="307" t="s">
        <v>314</v>
      </c>
      <c r="C155" s="304"/>
      <c r="D155" s="304"/>
      <c r="E155" s="304"/>
      <c r="F155" s="304"/>
      <c r="G155" s="304"/>
      <c r="H155" s="304"/>
      <c r="I155" s="305"/>
      <c r="J155" s="305"/>
      <c r="K155" s="305"/>
      <c r="L155" s="305"/>
      <c r="M155" s="305"/>
      <c r="N155" s="305"/>
      <c r="O155" s="305"/>
      <c r="P155" s="305"/>
      <c r="Q155" s="305"/>
      <c r="R155" s="305"/>
    </row>
    <row r="156" spans="1:18" ht="19.5" customHeight="1" x14ac:dyDescent="0.55000000000000004">
      <c r="A156" s="303"/>
      <c r="B156" s="482" t="str">
        <f>"In de eindafrekening wordt normaal gesproken vakantiebijslag uitbetaald (dat is veelal een toeslag van 8 %). "</f>
        <v xml:space="preserve">In de eindafrekening wordt normaal gesproken vakantiebijslag uitbetaald (dat is veelal een toeslag van 8 %). </v>
      </c>
      <c r="C156" s="482"/>
      <c r="D156" s="482"/>
      <c r="E156" s="482"/>
      <c r="F156" s="482"/>
      <c r="G156" s="482"/>
      <c r="H156" s="482"/>
      <c r="I156" s="482"/>
      <c r="J156" s="482"/>
      <c r="K156" s="482"/>
      <c r="L156" s="482"/>
      <c r="M156" s="482"/>
      <c r="N156" s="482"/>
      <c r="O156" s="482"/>
      <c r="P156" s="482"/>
      <c r="Q156" s="482"/>
      <c r="R156" s="305"/>
    </row>
    <row r="157" spans="1:18" ht="19.5" customHeight="1" x14ac:dyDescent="0.55000000000000004">
      <c r="A157" s="303"/>
      <c r="B157" s="482"/>
      <c r="C157" s="482"/>
      <c r="D157" s="482"/>
      <c r="E157" s="482"/>
      <c r="F157" s="482"/>
      <c r="G157" s="482"/>
      <c r="H157" s="482"/>
      <c r="I157" s="482"/>
      <c r="J157" s="482"/>
      <c r="K157" s="482"/>
      <c r="L157" s="482"/>
      <c r="M157" s="482"/>
      <c r="N157" s="482"/>
      <c r="O157" s="482"/>
      <c r="P157" s="482"/>
      <c r="Q157" s="482"/>
      <c r="R157" s="305"/>
    </row>
    <row r="158" spans="1:18" ht="19.5" customHeight="1" x14ac:dyDescent="0.55000000000000004">
      <c r="A158" s="303"/>
      <c r="B158" s="482" t="str" cm="1">
        <f t="array" aca="1" ref="B158" ca="1">_xlfn.IFS(B!$R$51=0,"De werknemer heeft geen verlofuren opgebouwd (of dit is niet opgegeven bij de invoer van de gegevens).",TRUE,"De werknemer heeft "&amp;B!$R$51&amp;" uren aan vakantierechten opgebouwd. Normaal zal dat uitbetaald worden in de eindafrekening. De waarde hiervan is € "&amp;B!$AM$41&amp;",00 bruto"&amp;".")</f>
        <v>De werknemer heeft geen verlofuren opgebouwd (of dit is niet opgegeven bij de invoer van de gegevens).</v>
      </c>
      <c r="C158" s="482"/>
      <c r="D158" s="482"/>
      <c r="E158" s="482"/>
      <c r="F158" s="482"/>
      <c r="G158" s="482"/>
      <c r="H158" s="482"/>
      <c r="I158" s="482"/>
      <c r="J158" s="482"/>
      <c r="K158" s="482"/>
      <c r="L158" s="482"/>
      <c r="M158" s="482"/>
      <c r="N158" s="482"/>
      <c r="O158" s="482"/>
      <c r="P158" s="482"/>
      <c r="Q158" s="482"/>
      <c r="R158" s="305"/>
    </row>
    <row r="159" spans="1:18" ht="19.5" customHeight="1" x14ac:dyDescent="0.55000000000000004">
      <c r="A159" s="303"/>
      <c r="B159" s="482"/>
      <c r="C159" s="482"/>
      <c r="D159" s="482"/>
      <c r="E159" s="482"/>
      <c r="F159" s="482"/>
      <c r="G159" s="482"/>
      <c r="H159" s="482"/>
      <c r="I159" s="482"/>
      <c r="J159" s="482"/>
      <c r="K159" s="482"/>
      <c r="L159" s="482"/>
      <c r="M159" s="482"/>
      <c r="N159" s="482"/>
      <c r="O159" s="482"/>
      <c r="P159" s="482"/>
      <c r="Q159" s="482"/>
      <c r="R159" s="305"/>
    </row>
    <row r="160" spans="1:18" ht="19.5" customHeight="1" x14ac:dyDescent="0.55000000000000004">
      <c r="A160" s="303"/>
      <c r="B160" s="328"/>
      <c r="C160" s="328"/>
      <c r="D160" s="328"/>
      <c r="E160" s="328"/>
      <c r="F160" s="328"/>
      <c r="G160" s="328"/>
      <c r="H160" s="328"/>
      <c r="I160" s="328"/>
      <c r="J160" s="328"/>
      <c r="K160" s="328"/>
      <c r="L160" s="328"/>
      <c r="M160" s="328"/>
      <c r="N160" s="328"/>
      <c r="O160" s="328"/>
      <c r="P160" s="328"/>
      <c r="Q160" s="328"/>
      <c r="R160" s="305"/>
    </row>
    <row r="161" spans="1:18" ht="19.5" customHeight="1" x14ac:dyDescent="0.55000000000000004">
      <c r="A161" s="303"/>
      <c r="B161" s="493" t="str">
        <f ca="1">"De werknemer bouwt tot aan de ontbinding verlofuren op, in dit geval gaat het vermoedelijk totaal om € "&amp;B!AV34&amp;",00 bruto aan uit te betalen verlofrechten."</f>
        <v>De werknemer bouwt tot aan de ontbinding verlofuren op, in dit geval gaat het vermoedelijk totaal om € 0,00 bruto aan uit te betalen verlofrechten.</v>
      </c>
      <c r="C161" s="493"/>
      <c r="D161" s="493"/>
      <c r="E161" s="493"/>
      <c r="F161" s="493"/>
      <c r="G161" s="493"/>
      <c r="H161" s="493"/>
      <c r="I161" s="493"/>
      <c r="J161" s="493"/>
      <c r="K161" s="493"/>
      <c r="L161" s="493"/>
      <c r="M161" s="493"/>
      <c r="N161" s="493"/>
      <c r="O161" s="493"/>
      <c r="P161" s="493"/>
      <c r="Q161" s="493"/>
      <c r="R161" s="305"/>
    </row>
    <row r="162" spans="1:18" ht="19.5" customHeight="1" x14ac:dyDescent="0.55000000000000004">
      <c r="A162" s="303"/>
      <c r="B162" s="493"/>
      <c r="C162" s="493"/>
      <c r="D162" s="493"/>
      <c r="E162" s="493"/>
      <c r="F162" s="493"/>
      <c r="G162" s="493"/>
      <c r="H162" s="493"/>
      <c r="I162" s="493"/>
      <c r="J162" s="493"/>
      <c r="K162" s="493"/>
      <c r="L162" s="493"/>
      <c r="M162" s="493"/>
      <c r="N162" s="493"/>
      <c r="O162" s="493"/>
      <c r="P162" s="493"/>
      <c r="Q162" s="493"/>
      <c r="R162" s="305"/>
    </row>
    <row r="163" spans="1:18" ht="19.5" customHeight="1" x14ac:dyDescent="0.75">
      <c r="A163" s="303"/>
      <c r="B163" s="317"/>
      <c r="C163" s="304"/>
      <c r="D163" s="304"/>
      <c r="E163" s="304"/>
      <c r="F163" s="304"/>
      <c r="G163" s="304"/>
      <c r="H163" s="304"/>
      <c r="I163" s="305"/>
      <c r="J163" s="305"/>
      <c r="K163" s="305"/>
      <c r="L163" s="305"/>
      <c r="M163" s="305"/>
      <c r="N163" s="305"/>
      <c r="O163" s="305"/>
      <c r="P163" s="305"/>
      <c r="Q163" s="305"/>
      <c r="R163" s="305"/>
    </row>
    <row r="164" spans="1:18" ht="19.5" customHeight="1" x14ac:dyDescent="0.75">
      <c r="A164" s="303"/>
      <c r="B164" s="307" t="s">
        <v>315</v>
      </c>
      <c r="C164" s="304"/>
      <c r="D164" s="304"/>
      <c r="E164" s="304"/>
      <c r="F164" s="304"/>
      <c r="G164" s="304"/>
      <c r="H164" s="304"/>
      <c r="I164" s="305"/>
      <c r="J164" s="305"/>
      <c r="K164" s="305"/>
      <c r="L164" s="305"/>
      <c r="M164" s="305"/>
      <c r="N164" s="305"/>
      <c r="O164" s="305"/>
      <c r="P164" s="305"/>
      <c r="Q164" s="305"/>
      <c r="R164" s="305"/>
    </row>
    <row r="165" spans="1:18" ht="19.5" customHeight="1" x14ac:dyDescent="0.55000000000000004">
      <c r="A165" s="303"/>
      <c r="B165" s="345" t="s">
        <v>436</v>
      </c>
      <c r="C165" s="310"/>
      <c r="D165" s="310"/>
      <c r="E165" s="310"/>
      <c r="F165" s="310"/>
      <c r="G165" s="310"/>
      <c r="H165" s="310"/>
      <c r="I165" s="310"/>
      <c r="J165" s="310"/>
      <c r="K165" s="310"/>
      <c r="L165" s="310"/>
      <c r="M165" s="310"/>
      <c r="N165" s="310"/>
      <c r="O165" s="310"/>
      <c r="P165" s="310"/>
      <c r="Q165" s="310"/>
      <c r="R165" s="305"/>
    </row>
    <row r="166" spans="1:18" ht="19.5" customHeight="1" x14ac:dyDescent="0.55000000000000004">
      <c r="A166" s="303"/>
      <c r="B166" s="310"/>
      <c r="C166" s="310"/>
      <c r="D166" s="310"/>
      <c r="E166" s="310"/>
      <c r="F166" s="310"/>
      <c r="G166" s="310"/>
      <c r="H166" s="310"/>
      <c r="I166" s="310"/>
      <c r="J166" s="310"/>
      <c r="K166" s="310"/>
      <c r="L166" s="310"/>
      <c r="M166" s="310"/>
      <c r="N166" s="310"/>
      <c r="O166" s="310"/>
      <c r="P166" s="310"/>
      <c r="Q166" s="310"/>
      <c r="R166" s="305"/>
    </row>
    <row r="167" spans="1:18" ht="19.5" customHeight="1" x14ac:dyDescent="0.55000000000000004">
      <c r="A167" s="303"/>
      <c r="B167" s="482" t="s">
        <v>540</v>
      </c>
      <c r="C167" s="482"/>
      <c r="D167" s="482"/>
      <c r="E167" s="482"/>
      <c r="F167" s="482"/>
      <c r="G167" s="482"/>
      <c r="H167" s="482"/>
      <c r="I167" s="482"/>
      <c r="J167" s="482"/>
      <c r="K167" s="482"/>
      <c r="L167" s="482"/>
      <c r="M167" s="482"/>
      <c r="N167" s="482"/>
      <c r="O167" s="482"/>
      <c r="P167" s="482"/>
      <c r="Q167" s="482"/>
      <c r="R167" s="305"/>
    </row>
    <row r="168" spans="1:18" ht="19.5" customHeight="1" x14ac:dyDescent="0.55000000000000004">
      <c r="A168" s="303"/>
      <c r="B168" s="482"/>
      <c r="C168" s="482"/>
      <c r="D168" s="482"/>
      <c r="E168" s="482"/>
      <c r="F168" s="482"/>
      <c r="G168" s="482"/>
      <c r="H168" s="482"/>
      <c r="I168" s="482"/>
      <c r="J168" s="482"/>
      <c r="K168" s="482"/>
      <c r="L168" s="482"/>
      <c r="M168" s="482"/>
      <c r="N168" s="482"/>
      <c r="O168" s="482"/>
      <c r="P168" s="482"/>
      <c r="Q168" s="482"/>
      <c r="R168" s="305"/>
    </row>
    <row r="169" spans="1:18" ht="19.5" customHeight="1" x14ac:dyDescent="0.55000000000000004">
      <c r="A169" s="303"/>
      <c r="B169" s="482"/>
      <c r="C169" s="482"/>
      <c r="D169" s="482"/>
      <c r="E169" s="482"/>
      <c r="F169" s="482"/>
      <c r="G169" s="482"/>
      <c r="H169" s="482"/>
      <c r="I169" s="482"/>
      <c r="J169" s="482"/>
      <c r="K169" s="482"/>
      <c r="L169" s="482"/>
      <c r="M169" s="482"/>
      <c r="N169" s="482"/>
      <c r="O169" s="482"/>
      <c r="P169" s="482"/>
      <c r="Q169" s="482"/>
      <c r="R169" s="305"/>
    </row>
    <row r="170" spans="1:18" ht="19.5" customHeight="1" x14ac:dyDescent="0.55000000000000004">
      <c r="A170" s="303"/>
      <c r="B170" s="482"/>
      <c r="C170" s="482"/>
      <c r="D170" s="482"/>
      <c r="E170" s="482"/>
      <c r="F170" s="482"/>
      <c r="G170" s="482"/>
      <c r="H170" s="482"/>
      <c r="I170" s="482"/>
      <c r="J170" s="482"/>
      <c r="K170" s="482"/>
      <c r="L170" s="482"/>
      <c r="M170" s="482"/>
      <c r="N170" s="482"/>
      <c r="O170" s="482"/>
      <c r="P170" s="482"/>
      <c r="Q170" s="482"/>
      <c r="R170" s="305"/>
    </row>
    <row r="171" spans="1:18" ht="19.5" customHeight="1" x14ac:dyDescent="0.55000000000000004">
      <c r="A171" s="303"/>
      <c r="B171" s="482"/>
      <c r="C171" s="482"/>
      <c r="D171" s="482"/>
      <c r="E171" s="482"/>
      <c r="F171" s="482"/>
      <c r="G171" s="482"/>
      <c r="H171" s="482"/>
      <c r="I171" s="482"/>
      <c r="J171" s="482"/>
      <c r="K171" s="482"/>
      <c r="L171" s="482"/>
      <c r="M171" s="482"/>
      <c r="N171" s="482"/>
      <c r="O171" s="482"/>
      <c r="P171" s="482"/>
      <c r="Q171" s="482"/>
      <c r="R171" s="305"/>
    </row>
    <row r="172" spans="1:18" ht="19.5" customHeight="1" x14ac:dyDescent="0.55000000000000004">
      <c r="A172" s="303"/>
      <c r="B172" s="345" t="str">
        <f ca="1">"Berekening standaard transitievergoeding =  "&amp;B!V24&amp;" dienstjaren x   € "&amp;B!R33&amp;" loonwaarde : 3 = € "&amp;B!AT31&amp;" bruto."</f>
        <v>Berekening standaard transitievergoeding =  26,34247 dienstjaren x   € 0 loonwaarde : 3 = € 0 bruto.</v>
      </c>
      <c r="C172" s="310"/>
      <c r="D172" s="310"/>
      <c r="E172" s="310"/>
      <c r="F172" s="310"/>
      <c r="G172" s="310"/>
      <c r="H172" s="310"/>
      <c r="I172" s="310"/>
      <c r="J172" s="310"/>
      <c r="K172" s="310"/>
      <c r="L172" s="310"/>
      <c r="M172" s="310"/>
      <c r="N172" s="310"/>
      <c r="O172" s="310"/>
      <c r="P172" s="310"/>
      <c r="Q172" s="310"/>
      <c r="R172" s="305"/>
    </row>
    <row r="173" spans="1:18" ht="19.5" customHeight="1" x14ac:dyDescent="0.55000000000000004">
      <c r="A173" s="303"/>
      <c r="B173" s="310"/>
      <c r="C173" s="310"/>
      <c r="D173" s="310"/>
      <c r="E173" s="310"/>
      <c r="F173" s="310"/>
      <c r="G173" s="310"/>
      <c r="H173" s="310"/>
      <c r="I173" s="310"/>
      <c r="J173" s="310"/>
      <c r="K173" s="310"/>
      <c r="L173" s="310"/>
      <c r="M173" s="310"/>
      <c r="N173" s="310"/>
      <c r="O173" s="310"/>
      <c r="P173" s="310"/>
      <c r="Q173" s="310"/>
      <c r="R173" s="305"/>
    </row>
    <row r="174" spans="1:18" ht="19.5" customHeight="1" x14ac:dyDescent="0.75">
      <c r="A174" s="303"/>
      <c r="B174" s="318" t="s">
        <v>260</v>
      </c>
      <c r="C174" s="319"/>
      <c r="D174" s="320"/>
      <c r="E174" s="320"/>
      <c r="F174" s="320"/>
      <c r="G174" s="320"/>
      <c r="H174" s="320"/>
      <c r="I174" s="320"/>
      <c r="J174" s="320"/>
      <c r="K174" s="320"/>
      <c r="L174" s="320"/>
      <c r="M174" s="305"/>
      <c r="N174" s="305"/>
      <c r="O174" s="305"/>
      <c r="P174" s="305"/>
      <c r="Q174" s="320"/>
      <c r="R174" s="304"/>
    </row>
    <row r="175" spans="1:18" ht="19.5" customHeight="1" x14ac:dyDescent="0.75">
      <c r="A175" s="303"/>
      <c r="B175" s="488" t="s">
        <v>275</v>
      </c>
      <c r="C175" s="488"/>
      <c r="D175" s="488"/>
      <c r="E175" s="488"/>
      <c r="F175" s="488"/>
      <c r="G175" s="488"/>
      <c r="H175" s="488"/>
      <c r="I175" s="488"/>
      <c r="J175" s="488"/>
      <c r="K175" s="488"/>
      <c r="L175" s="488"/>
      <c r="M175" s="488"/>
      <c r="N175" s="488"/>
      <c r="O175" s="488"/>
      <c r="P175" s="488"/>
      <c r="Q175" s="488"/>
      <c r="R175" s="304"/>
    </row>
    <row r="176" spans="1:18" ht="19.5" customHeight="1" x14ac:dyDescent="0.75">
      <c r="A176" s="303"/>
      <c r="B176" s="488"/>
      <c r="C176" s="488"/>
      <c r="D176" s="488"/>
      <c r="E176" s="488"/>
      <c r="F176" s="488"/>
      <c r="G176" s="488"/>
      <c r="H176" s="488"/>
      <c r="I176" s="488"/>
      <c r="J176" s="488"/>
      <c r="K176" s="488"/>
      <c r="L176" s="488"/>
      <c r="M176" s="488"/>
      <c r="N176" s="488"/>
      <c r="O176" s="488"/>
      <c r="P176" s="488"/>
      <c r="Q176" s="488"/>
      <c r="R176" s="304"/>
    </row>
    <row r="177" spans="1:18" ht="19.5" customHeight="1" x14ac:dyDescent="0.55000000000000004">
      <c r="A177" s="303"/>
      <c r="B177" s="488"/>
      <c r="C177" s="488"/>
      <c r="D177" s="488"/>
      <c r="E177" s="488"/>
      <c r="F177" s="488"/>
      <c r="G177" s="488"/>
      <c r="H177" s="488"/>
      <c r="I177" s="488"/>
      <c r="J177" s="488"/>
      <c r="K177" s="488"/>
      <c r="L177" s="488"/>
      <c r="M177" s="488"/>
      <c r="N177" s="488"/>
      <c r="O177" s="488"/>
      <c r="P177" s="488"/>
      <c r="Q177" s="488"/>
      <c r="R177" s="305"/>
    </row>
    <row r="178" spans="1:18" ht="19.5" customHeight="1" x14ac:dyDescent="0.55000000000000004">
      <c r="A178" s="303"/>
      <c r="B178" s="488"/>
      <c r="C178" s="488"/>
      <c r="D178" s="488"/>
      <c r="E178" s="488"/>
      <c r="F178" s="488"/>
      <c r="G178" s="488"/>
      <c r="H178" s="488"/>
      <c r="I178" s="488"/>
      <c r="J178" s="488"/>
      <c r="K178" s="488"/>
      <c r="L178" s="488"/>
      <c r="M178" s="488"/>
      <c r="N178" s="488"/>
      <c r="O178" s="488"/>
      <c r="P178" s="488"/>
      <c r="Q178" s="488"/>
      <c r="R178" s="305"/>
    </row>
    <row r="179" spans="1:18" ht="19.5" customHeight="1" x14ac:dyDescent="0.55000000000000004"/>
    <row r="180" spans="1:18" ht="19.5" customHeight="1" x14ac:dyDescent="0.95">
      <c r="B180" s="489" t="s">
        <v>825</v>
      </c>
      <c r="C180" s="489"/>
      <c r="D180" s="489"/>
      <c r="E180" s="489"/>
      <c r="F180" s="489"/>
      <c r="G180" s="489"/>
      <c r="H180" s="489"/>
      <c r="I180" s="489"/>
      <c r="J180" s="489"/>
      <c r="K180" s="489"/>
      <c r="L180" s="455" t="s">
        <v>838</v>
      </c>
    </row>
    <row r="181" spans="1:18" ht="9.9" customHeight="1" x14ac:dyDescent="0.55000000000000004">
      <c r="B181" s="452"/>
      <c r="C181" s="452"/>
      <c r="D181" s="452"/>
      <c r="E181" s="452"/>
      <c r="F181" s="452"/>
      <c r="G181" s="452"/>
      <c r="H181" s="452"/>
      <c r="I181" s="452"/>
      <c r="J181" s="452"/>
      <c r="K181" s="452"/>
      <c r="L181" s="452"/>
      <c r="M181" s="452"/>
      <c r="N181" s="452"/>
      <c r="O181" s="452"/>
      <c r="P181" s="452"/>
    </row>
    <row r="182" spans="1:18" ht="19.5" customHeight="1" x14ac:dyDescent="0.8">
      <c r="B182" s="490" t="s">
        <v>826</v>
      </c>
      <c r="C182" s="490"/>
      <c r="D182" s="490"/>
      <c r="E182" s="451"/>
      <c r="F182" s="451"/>
      <c r="G182" s="490" t="s">
        <v>827</v>
      </c>
      <c r="H182" s="490"/>
      <c r="I182" s="490"/>
      <c r="J182" s="490"/>
      <c r="K182" s="451"/>
      <c r="L182" s="490" t="s">
        <v>828</v>
      </c>
      <c r="M182" s="490"/>
      <c r="N182" s="490"/>
    </row>
    <row r="183" spans="1:18" ht="19.5" customHeight="1" x14ac:dyDescent="0.65">
      <c r="B183" s="494" t="s">
        <v>829</v>
      </c>
      <c r="C183" s="494"/>
      <c r="D183" s="494"/>
      <c r="E183" s="453"/>
      <c r="F183" s="453"/>
      <c r="G183" s="495" t="s">
        <v>830</v>
      </c>
      <c r="H183" s="495"/>
      <c r="I183" s="495"/>
      <c r="J183" s="453"/>
      <c r="K183" s="453"/>
      <c r="L183" s="495" t="s">
        <v>831</v>
      </c>
      <c r="M183" s="495"/>
      <c r="N183" s="495"/>
      <c r="O183" s="495"/>
      <c r="P183" s="495"/>
    </row>
    <row r="184" spans="1:18" ht="19.5" customHeight="1" x14ac:dyDescent="0.65">
      <c r="B184" s="495" t="s">
        <v>832</v>
      </c>
      <c r="C184" s="495"/>
      <c r="D184" s="495"/>
      <c r="E184" s="495"/>
      <c r="F184" s="453"/>
      <c r="G184" s="495" t="s">
        <v>833</v>
      </c>
      <c r="H184" s="495"/>
      <c r="I184" s="495"/>
      <c r="J184" s="453"/>
      <c r="K184" s="453"/>
      <c r="L184" s="495" t="s">
        <v>834</v>
      </c>
      <c r="M184" s="495"/>
      <c r="N184" s="495"/>
      <c r="O184" s="495"/>
      <c r="P184" s="453"/>
    </row>
    <row r="185" spans="1:18" ht="19.5" customHeight="1" x14ac:dyDescent="0.65">
      <c r="B185" s="494" t="s">
        <v>835</v>
      </c>
      <c r="C185" s="494"/>
      <c r="D185" s="453"/>
      <c r="E185" s="453"/>
      <c r="F185" s="453"/>
      <c r="G185" s="495" t="s">
        <v>836</v>
      </c>
      <c r="H185" s="495"/>
      <c r="I185" s="495"/>
      <c r="J185" s="495"/>
      <c r="K185" s="453"/>
      <c r="L185" s="495" t="s">
        <v>837</v>
      </c>
      <c r="M185" s="495"/>
      <c r="N185" s="495"/>
      <c r="O185" s="453"/>
      <c r="P185" s="453"/>
    </row>
  </sheetData>
  <sheetProtection algorithmName="SHA-512" hashValue="HfdD5SrEXMBdMdx/iGxpe+WdjflJQRwTEpL3AETz3VFKiOghZeNEP+N646daeyb/zeAL7JdY7+NW+ZNpxin0bg==" saltValue="L3wMfpLyzCS5lxvRntDo+g==" spinCount="100000" sheet="1" objects="1" scenarios="1" selectLockedCells="1"/>
  <mergeCells count="60">
    <mergeCell ref="G184:I184"/>
    <mergeCell ref="L184:O184"/>
    <mergeCell ref="B185:C185"/>
    <mergeCell ref="G185:J185"/>
    <mergeCell ref="L185:N185"/>
    <mergeCell ref="B129:K131"/>
    <mergeCell ref="I133:J133"/>
    <mergeCell ref="K43:N43"/>
    <mergeCell ref="B158:Q159"/>
    <mergeCell ref="B18:Q21"/>
    <mergeCell ref="H26:I26"/>
    <mergeCell ref="H27:I27"/>
    <mergeCell ref="H24:I24"/>
    <mergeCell ref="K79:Q80"/>
    <mergeCell ref="H28:I28"/>
    <mergeCell ref="H29:I29"/>
    <mergeCell ref="B34:Q35"/>
    <mergeCell ref="K42:N42"/>
    <mergeCell ref="B49:P51"/>
    <mergeCell ref="B42:I43"/>
    <mergeCell ref="B58:I59"/>
    <mergeCell ref="B64:Q66"/>
    <mergeCell ref="B73:I74"/>
    <mergeCell ref="K74:N74"/>
    <mergeCell ref="P85:Q85"/>
    <mergeCell ref="B82:I85"/>
    <mergeCell ref="P82:Q82"/>
    <mergeCell ref="P84:Q84"/>
    <mergeCell ref="B183:D183"/>
    <mergeCell ref="G183:I183"/>
    <mergeCell ref="L183:P183"/>
    <mergeCell ref="B184:E184"/>
    <mergeCell ref="B110:Q110"/>
    <mergeCell ref="B123:K124"/>
    <mergeCell ref="B126:K127"/>
    <mergeCell ref="B175:Q178"/>
    <mergeCell ref="B180:F180"/>
    <mergeCell ref="G180:K180"/>
    <mergeCell ref="B182:D182"/>
    <mergeCell ref="G182:J182"/>
    <mergeCell ref="L182:N182"/>
    <mergeCell ref="B141:Q144"/>
    <mergeCell ref="B149:Q154"/>
    <mergeCell ref="B145:Q147"/>
    <mergeCell ref="B11:M12"/>
    <mergeCell ref="B167:Q171"/>
    <mergeCell ref="G90:H90"/>
    <mergeCell ref="G91:H91"/>
    <mergeCell ref="G93:H93"/>
    <mergeCell ref="P93:Q93"/>
    <mergeCell ref="B98:Q101"/>
    <mergeCell ref="B102:Q106"/>
    <mergeCell ref="P87:Q87"/>
    <mergeCell ref="P88:Q88"/>
    <mergeCell ref="G88:H88"/>
    <mergeCell ref="P89:Q89"/>
    <mergeCell ref="G89:H89"/>
    <mergeCell ref="B156:Q157"/>
    <mergeCell ref="B161:Q162"/>
    <mergeCell ref="K59:N59"/>
  </mergeCells>
  <conditionalFormatting sqref="C38:C41 R135:R136 C137:R137 C138:E138 G138:R138 C139:R140 B141:B143 R141:R144 C145:R148 C155:R155 R156:R162 C163:R164">
    <cfRule type="expression" dxfId="13" priority="8">
      <formula>#REF!=0</formula>
    </cfRule>
  </conditionalFormatting>
  <conditionalFormatting sqref="L130:L131 Q130:R131 L132:R134">
    <cfRule type="expression" dxfId="12" priority="3">
      <formula>#REF!=0</formula>
    </cfRule>
  </conditionalFormatting>
  <conditionalFormatting sqref="R165:R178 C174:Q174">
    <cfRule type="expression" dxfId="10" priority="1">
      <formula>#REF!=0</formula>
    </cfRule>
  </conditionalFormatting>
  <dataValidations count="1">
    <dataValidation type="list" allowBlank="1" showInputMessage="1" showErrorMessage="1" sqref="K42 K59:N59 K74:N74" xr:uid="{4C514BEA-E746-4B53-8858-BD144DE0F5E7}">
      <formula1>"n.v.t.,kansloos (0-20%),kleine kans (30-40%),twijfelachtige kans (50-60%),voldoende kans (70%),goede kans (80%),vrijwel niet te missen (90-100%),vul de kans in"</formula1>
    </dataValidation>
  </dataValidations>
  <hyperlinks>
    <hyperlink ref="K43" location="Reden!A1" display="Reden!A1" xr:uid="{437822E4-DA16-448E-9F50-1ABF6A70AC73}"/>
    <hyperlink ref="I133" r:id="rId1" xr:uid="{99191A3A-A4CC-4EF7-A9A7-A4FE2C4AFFA3}"/>
    <hyperlink ref="I133:J133" r:id="rId2" display="advies@an-i.nl" xr:uid="{F2159EE3-9686-4A2D-89E5-A8EAA02CDD2F}"/>
    <hyperlink ref="B180:F180" r:id="rId3" display="Arbeidsrechtkantoor AN-i" xr:uid="{06C5AC56-F502-4F94-B9F5-2AF8AC67B0A6}"/>
    <hyperlink ref="B182:D182" r:id="rId4" display="Juridische bijstand" xr:uid="{164ABEE0-76B7-44AD-AEDF-2010261D6F28}"/>
    <hyperlink ref="B183" r:id="rId5" display="Advies " xr:uid="{3846938B-43B2-456A-BE98-DA050932C9E7}"/>
    <hyperlink ref="B184:D184" r:id="rId6" display="Bemiddelen &amp; procederen" xr:uid="{A9906DB5-30B9-4BD1-A7E2-679E4C30BEB1}"/>
    <hyperlink ref="B185:C185" r:id="rId7" display="Toolboxen" xr:uid="{33577ECB-D711-4EC7-A5BE-F4AF44C53C77}"/>
    <hyperlink ref="G182:I182" r:id="rId8" display="Opleidingen arbeidsrecht" xr:uid="{18B3A577-6B95-4B8A-85DA-70F57E2B7AF5}"/>
    <hyperlink ref="G183:I183" r:id="rId9" display="Leergang arbeidsrecht  &gt;" xr:uid="{FEABC27B-C2C3-4C6E-A57B-AD17428F202F}"/>
    <hyperlink ref="G184:I184" r:id="rId10" display="Specialist arbeidsrecht  &gt;" xr:uid="{61B1BAE4-F4E7-4D92-BFF1-087EC5876306}"/>
    <hyperlink ref="G185:I185" r:id="rId11" display="Cursusdagen arbeidsrecht  &gt;" xr:uid="{1FCC709C-9767-4725-A74E-896DE7B26307}"/>
    <hyperlink ref="L184:O184" r:id="rId12" display="Arbitrage door de arbeidsrechter  &gt;" xr:uid="{A9E5F4BE-7541-4273-9D1D-2072C0E0C3C4}"/>
    <hyperlink ref="L185:N185" r:id="rId13" display="Beroepsregeling  &gt;" xr:uid="{AE4CCBDC-A25F-496B-AE77-C35CCF2B891E}"/>
    <hyperlink ref="L180" r:id="rId14" xr:uid="{339DDD68-6444-44D8-B23B-2A54E220EC37}"/>
  </hyperlinks>
  <pageMargins left="0.7" right="0.7" top="0.75" bottom="0.75" header="0.3" footer="0.3"/>
  <pageSetup paperSize="9" scale="53" fitToHeight="0" orientation="portrait" horizontalDpi="4294967293" verticalDpi="0" r:id="rId15"/>
  <ignoredErrors>
    <ignoredError xmlns:x16r3="http://schemas.microsoft.com/office/spreadsheetml/2018/08/main" sqref="P82 G88 H24" x16r3:misleadingFormat="1"/>
  </ignoredErrors>
  <drawing r:id="rId16"/>
  <extLst>
    <ext xmlns:x14="http://schemas.microsoft.com/office/spreadsheetml/2009/9/main" uri="{78C0D931-6437-407d-A8EE-F0AAD7539E65}">
      <x14:conditionalFormattings>
        <x14:conditionalFormatting xmlns:xm="http://schemas.microsoft.com/office/excel/2006/main">
          <x14:cfRule type="expression" priority="2" id="{AF718D8A-F564-4148-9EB6-7701FE6E024B}">
            <xm:f>$Q$2=B!$AE$13</xm:f>
            <x14:dxf>
              <font>
                <b/>
                <i val="0"/>
                <color rgb="FFFF0000"/>
              </font>
            </x14:dxf>
          </x14:cfRule>
          <xm:sqref>Q2</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033CB-9DB8-4BE4-B208-234566F86DB1}">
  <sheetPr>
    <pageSetUpPr fitToPage="1"/>
  </sheetPr>
  <dimension ref="A1:R185"/>
  <sheetViews>
    <sheetView showGridLines="0" zoomScaleNormal="100" workbookViewId="0"/>
  </sheetViews>
  <sheetFormatPr defaultColWidth="8.83984375" defaultRowHeight="14.4" x14ac:dyDescent="0.55000000000000004"/>
  <cols>
    <col min="1" max="1" width="5.31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58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81" t="str" cm="1">
        <f t="array" ref="B11">_xlfn.IFS(B!W4=1,"Wat uw werkgever kan is vooral afhankelijk van wat de kantonrechter toestaat. De kantonrechter hanteert strenge voorwaarden voor deze gaat ontbinden. "&amp;"Kennelijk wil uw werkgever het daarop niet laten aankomen en doet hij u daarom een voorstel voor een ontslagregeling.",TRUE,"Wat uw werkgever kan is vooral afhankelijk van wat de kantonrechter toestaat. De kantonrechter hanteert strenge voorwaarden voor deze gaat ontbinden. "&amp;"Uw werkgever heeft (nog) geen voorstel gedaan voor een ontslagregeling en kiest mogelijk direct voor een procedure bij de kantonrechter.")</f>
        <v>Wat uw werkgever kan is vooral afhankelijk van wat de kantonrechter toestaat. De kantonrechter hanteert strenge voorwaarden voor deze gaat ontbinden. Kennelijk wil uw werkgever het daarop niet laten aankomen en doet hij u daarom een voorstel voor een ontslagregeling.</v>
      </c>
      <c r="C11" s="481"/>
      <c r="D11" s="481"/>
      <c r="E11" s="481"/>
      <c r="F11" s="481"/>
      <c r="G11" s="481"/>
      <c r="H11" s="481"/>
      <c r="I11" s="481"/>
      <c r="J11" s="481"/>
      <c r="K11" s="481"/>
      <c r="L11" s="481"/>
      <c r="M11" s="481"/>
      <c r="N11" s="264"/>
      <c r="O11" s="273"/>
      <c r="P11" s="273"/>
      <c r="Q11" s="273"/>
      <c r="R11" s="274"/>
    </row>
    <row r="12" spans="1:18" ht="19.5" customHeight="1" x14ac:dyDescent="0.75">
      <c r="A12" s="4"/>
      <c r="B12" s="481"/>
      <c r="C12" s="481"/>
      <c r="D12" s="481"/>
      <c r="E12" s="481"/>
      <c r="F12" s="481"/>
      <c r="G12" s="481"/>
      <c r="H12" s="481"/>
      <c r="I12" s="481"/>
      <c r="J12" s="481"/>
      <c r="K12" s="481"/>
      <c r="L12" s="481"/>
      <c r="M12" s="481"/>
      <c r="N12" s="264"/>
      <c r="O12" s="273"/>
      <c r="P12" s="273"/>
      <c r="Q12" s="273"/>
      <c r="R12" s="274"/>
    </row>
    <row r="13" spans="1:18" ht="19.5" customHeight="1" x14ac:dyDescent="0.75">
      <c r="A13" s="4"/>
      <c r="B13" s="481"/>
      <c r="C13" s="481"/>
      <c r="D13" s="481"/>
      <c r="E13" s="481"/>
      <c r="F13" s="481"/>
      <c r="G13" s="481"/>
      <c r="H13" s="481"/>
      <c r="I13" s="481"/>
      <c r="J13" s="481"/>
      <c r="K13" s="481"/>
      <c r="L13" s="481"/>
      <c r="M13" s="481"/>
      <c r="N13" s="264"/>
      <c r="O13" s="273"/>
      <c r="P13" s="273"/>
      <c r="Q13" s="273"/>
      <c r="R13" s="274"/>
    </row>
    <row r="14" spans="1:18" ht="19.5" customHeight="1" x14ac:dyDescent="0.95">
      <c r="A14" s="4"/>
      <c r="B14" s="177"/>
      <c r="C14" s="273"/>
      <c r="D14" s="273"/>
      <c r="E14" s="273"/>
      <c r="F14" s="273"/>
      <c r="G14" s="273"/>
      <c r="H14" s="273"/>
      <c r="I14" s="273"/>
      <c r="J14" s="4"/>
      <c r="K14" s="4"/>
      <c r="L14" s="4"/>
      <c r="M14" s="4"/>
      <c r="N14" s="264"/>
      <c r="O14" s="273"/>
      <c r="P14" s="273"/>
      <c r="Q14" s="273"/>
      <c r="R14" s="274"/>
    </row>
    <row r="15" spans="1:18" ht="19.5" customHeight="1" x14ac:dyDescent="0.75">
      <c r="A15" s="4"/>
      <c r="B15" s="276" t="s">
        <v>622</v>
      </c>
      <c r="C15" s="273"/>
      <c r="D15" s="273"/>
      <c r="E15" s="273"/>
      <c r="F15" s="273"/>
      <c r="G15" s="273"/>
      <c r="H15" s="273"/>
      <c r="I15" s="273"/>
      <c r="J15" s="480" t="s">
        <v>652</v>
      </c>
      <c r="K15" s="480"/>
      <c r="L15" s="480"/>
      <c r="M15" s="480"/>
      <c r="N15" s="480"/>
      <c r="O15" s="480"/>
      <c r="P15" s="480"/>
      <c r="Q15" s="480"/>
      <c r="R15" s="274"/>
    </row>
    <row r="16" spans="1:18" ht="19.5" customHeight="1" x14ac:dyDescent="0.75">
      <c r="A16" s="4"/>
      <c r="B16" s="276"/>
      <c r="C16" s="273"/>
      <c r="D16" s="273"/>
      <c r="E16" s="273"/>
      <c r="F16" s="273"/>
      <c r="G16" s="487"/>
      <c r="H16" s="487"/>
      <c r="I16" s="273"/>
      <c r="J16" s="480"/>
      <c r="K16" s="480"/>
      <c r="L16" s="480"/>
      <c r="M16" s="480"/>
      <c r="N16" s="480"/>
      <c r="O16" s="480"/>
      <c r="P16" s="480"/>
      <c r="Q16" s="480"/>
      <c r="R16" s="274"/>
    </row>
    <row r="17" spans="1:18" ht="19.5" customHeight="1" x14ac:dyDescent="0.75">
      <c r="A17" s="4"/>
      <c r="B17" s="276"/>
      <c r="C17" s="273"/>
      <c r="D17" s="273"/>
      <c r="E17" s="273"/>
      <c r="F17" s="273"/>
      <c r="G17" s="277"/>
      <c r="H17" s="277"/>
      <c r="I17" s="273"/>
      <c r="J17" s="333"/>
      <c r="K17" s="333"/>
      <c r="L17" s="333"/>
      <c r="M17" s="333"/>
      <c r="N17" s="333"/>
      <c r="O17" s="333"/>
      <c r="P17" s="333"/>
      <c r="Q17" s="333"/>
      <c r="R17" s="274"/>
    </row>
    <row r="18" spans="1:18" ht="19.5" customHeight="1" x14ac:dyDescent="0.75">
      <c r="A18" s="4"/>
      <c r="B18" s="273" t="s">
        <v>136</v>
      </c>
      <c r="C18" s="273"/>
      <c r="D18" s="273"/>
      <c r="E18" s="273"/>
      <c r="F18" s="279"/>
      <c r="G18" s="487">
        <f ca="1">B!AM38</f>
        <v>46174</v>
      </c>
      <c r="H18" s="487"/>
      <c r="I18" s="273"/>
      <c r="J18" s="273" t="s">
        <v>650</v>
      </c>
      <c r="K18" s="4"/>
      <c r="L18" s="4"/>
      <c r="M18" s="4"/>
      <c r="N18" s="4"/>
      <c r="O18" s="4"/>
      <c r="P18" s="487">
        <f ca="1">B!V22</f>
        <v>46174</v>
      </c>
      <c r="Q18" s="487"/>
      <c r="R18" s="274"/>
    </row>
    <row r="19" spans="1:18" ht="19.5" customHeight="1" x14ac:dyDescent="0.75">
      <c r="A19" s="4"/>
      <c r="B19" s="273"/>
      <c r="C19" s="273"/>
      <c r="D19" s="273"/>
      <c r="E19" s="273"/>
      <c r="F19" s="279"/>
      <c r="G19" s="277"/>
      <c r="H19" s="277"/>
      <c r="I19" s="273"/>
      <c r="J19" s="4"/>
      <c r="K19" s="4"/>
      <c r="L19" s="4"/>
      <c r="M19" s="4"/>
      <c r="N19" s="4"/>
      <c r="O19" s="4"/>
      <c r="P19" s="4"/>
      <c r="Q19" s="4"/>
      <c r="R19" s="274"/>
    </row>
    <row r="20" spans="1:18" ht="19.5" customHeight="1" x14ac:dyDescent="0.75">
      <c r="A20" s="4"/>
      <c r="B20" s="273" t="s">
        <v>651</v>
      </c>
      <c r="C20" s="273"/>
      <c r="D20" s="273"/>
      <c r="E20" s="273"/>
      <c r="F20" s="273"/>
      <c r="G20" s="484">
        <f ca="1">B!AH23</f>
        <v>0</v>
      </c>
      <c r="H20" s="484"/>
      <c r="I20" s="273"/>
      <c r="J20" s="273" t="s">
        <v>651</v>
      </c>
      <c r="K20" s="266"/>
      <c r="L20" s="266"/>
      <c r="M20" s="266"/>
      <c r="N20" s="266"/>
      <c r="O20" s="266"/>
      <c r="P20" s="484">
        <f ca="1">B!V49</f>
        <v>0</v>
      </c>
      <c r="Q20" s="484"/>
      <c r="R20" s="274"/>
    </row>
    <row r="21" spans="1:18" ht="19.5" customHeight="1" x14ac:dyDescent="0.75">
      <c r="A21" s="4"/>
      <c r="B21" s="4"/>
      <c r="C21" s="273"/>
      <c r="D21" s="273"/>
      <c r="E21" s="273"/>
      <c r="F21" s="273"/>
      <c r="G21" s="4"/>
      <c r="H21" s="4"/>
      <c r="I21" s="273"/>
      <c r="J21" s="4"/>
      <c r="K21" s="273"/>
      <c r="L21" s="273"/>
      <c r="M21" s="273"/>
      <c r="N21" s="264"/>
      <c r="O21" s="378"/>
      <c r="P21" s="378"/>
      <c r="Q21" s="273"/>
      <c r="R21" s="274"/>
    </row>
    <row r="22" spans="1:18" ht="19.5" customHeight="1" x14ac:dyDescent="0.75">
      <c r="A22" s="4"/>
      <c r="B22" s="273" t="s">
        <v>9</v>
      </c>
      <c r="C22" s="273"/>
      <c r="D22" s="273"/>
      <c r="E22" s="273"/>
      <c r="F22" s="273"/>
      <c r="G22" s="484">
        <f ca="1">B!V37</f>
        <v>0</v>
      </c>
      <c r="H22" s="484"/>
      <c r="I22" s="273"/>
      <c r="J22" s="485" t="str">
        <f ca="1">"De vergoeding ligt nomaal tussen de € "&amp;B!V37&amp;",00 en € "&amp;B!X37&amp;",00 afhankelijk van de kansen van uw werkgever bij de kantonrechter."</f>
        <v>De vergoeding ligt nomaal tussen de € 0,00 en € 0,00 afhankelijk van de kansen van uw werkgever bij de kantonrechter.</v>
      </c>
      <c r="K22" s="485"/>
      <c r="L22" s="485"/>
      <c r="M22" s="485"/>
      <c r="N22" s="485"/>
      <c r="O22" s="485"/>
      <c r="P22" s="485"/>
      <c r="Q22" s="485"/>
      <c r="R22" s="274"/>
    </row>
    <row r="23" spans="1:18" ht="19.5" customHeight="1" x14ac:dyDescent="0.75">
      <c r="A23" s="4"/>
      <c r="B23" s="273" t="s">
        <v>318</v>
      </c>
      <c r="C23" s="273"/>
      <c r="D23" s="273"/>
      <c r="E23" s="273"/>
      <c r="F23" s="273"/>
      <c r="G23" s="483">
        <v>0</v>
      </c>
      <c r="H23" s="483"/>
      <c r="I23" s="273"/>
      <c r="J23" s="485"/>
      <c r="K23" s="485"/>
      <c r="L23" s="485"/>
      <c r="M23" s="485"/>
      <c r="N23" s="485"/>
      <c r="O23" s="485"/>
      <c r="P23" s="485"/>
      <c r="Q23" s="485"/>
      <c r="R23" s="274"/>
    </row>
    <row r="24" spans="1:18" ht="19.5" customHeight="1" x14ac:dyDescent="0.75">
      <c r="A24" s="4"/>
      <c r="B24" s="273"/>
      <c r="C24" s="273"/>
      <c r="D24" s="273"/>
      <c r="E24" s="273"/>
      <c r="F24" s="273"/>
      <c r="G24" s="484"/>
      <c r="H24" s="484"/>
      <c r="I24" s="273"/>
      <c r="J24" s="4"/>
      <c r="K24" s="273"/>
      <c r="L24" s="273"/>
      <c r="M24" s="273"/>
      <c r="N24" s="273"/>
      <c r="O24" s="273"/>
      <c r="P24" s="273"/>
      <c r="Q24" s="273"/>
      <c r="R24" s="274"/>
    </row>
    <row r="25" spans="1:18" ht="19.5" customHeight="1" x14ac:dyDescent="0.75">
      <c r="A25" s="4"/>
      <c r="B25" s="273"/>
      <c r="C25" s="273"/>
      <c r="D25" s="273"/>
      <c r="E25" s="273"/>
      <c r="F25" s="273"/>
      <c r="G25" s="323"/>
      <c r="H25" s="323"/>
      <c r="I25" s="273"/>
      <c r="J25" s="273"/>
      <c r="K25" s="273"/>
      <c r="L25" s="484"/>
      <c r="M25" s="484"/>
      <c r="N25" s="264"/>
      <c r="O25" s="273"/>
      <c r="P25" s="273"/>
      <c r="Q25" s="273"/>
      <c r="R25" s="274"/>
    </row>
    <row r="26" spans="1:18" ht="19.5" customHeight="1" x14ac:dyDescent="0.75">
      <c r="A26" s="199"/>
      <c r="B26" s="353"/>
      <c r="C26" s="353"/>
      <c r="D26" s="353"/>
      <c r="E26" s="353"/>
      <c r="F26" s="353"/>
      <c r="G26" s="354"/>
      <c r="H26" s="354"/>
      <c r="I26" s="353"/>
      <c r="J26" s="353"/>
      <c r="K26" s="353"/>
      <c r="L26" s="353"/>
      <c r="M26" s="353"/>
      <c r="N26" s="355"/>
      <c r="O26" s="353"/>
      <c r="P26" s="353"/>
      <c r="Q26" s="353"/>
      <c r="R26" s="350"/>
    </row>
    <row r="27" spans="1:18" ht="19.5" customHeight="1" x14ac:dyDescent="0.75">
      <c r="A27" s="199"/>
      <c r="B27" s="353"/>
      <c r="C27" s="353"/>
      <c r="D27" s="353"/>
      <c r="E27" s="353"/>
      <c r="F27" s="353"/>
      <c r="G27" s="354"/>
      <c r="H27" s="354"/>
      <c r="I27" s="353"/>
      <c r="J27" s="353"/>
      <c r="K27" s="353"/>
      <c r="L27" s="353"/>
      <c r="M27" s="353"/>
      <c r="N27" s="355"/>
      <c r="O27" s="353"/>
      <c r="P27" s="353"/>
      <c r="Q27" s="353"/>
      <c r="R27" s="350"/>
    </row>
    <row r="28" spans="1:18" ht="19.5" customHeight="1" x14ac:dyDescent="0.95">
      <c r="A28" s="199"/>
      <c r="B28" s="351" t="s">
        <v>685</v>
      </c>
      <c r="C28" s="350"/>
      <c r="D28" s="353"/>
      <c r="E28" s="353"/>
      <c r="F28" s="353"/>
      <c r="G28" s="354"/>
      <c r="H28" s="354"/>
      <c r="I28" s="353"/>
      <c r="J28" s="353"/>
      <c r="K28" s="353"/>
      <c r="L28" s="353"/>
      <c r="M28" s="353"/>
      <c r="N28" s="355"/>
      <c r="O28" s="353"/>
      <c r="P28" s="353"/>
      <c r="Q28" s="353"/>
      <c r="R28" s="350"/>
    </row>
    <row r="29" spans="1:18" ht="19.5" customHeight="1" x14ac:dyDescent="0.75">
      <c r="A29" s="199"/>
      <c r="B29" s="350"/>
      <c r="C29" s="350"/>
      <c r="D29" s="353"/>
      <c r="E29" s="353"/>
      <c r="F29" s="353"/>
      <c r="G29" s="354"/>
      <c r="H29" s="354"/>
      <c r="I29" s="353"/>
      <c r="J29" s="353"/>
      <c r="K29" s="353"/>
      <c r="L29" s="353"/>
      <c r="M29" s="353"/>
      <c r="N29" s="355"/>
      <c r="O29" s="353"/>
      <c r="P29" s="353"/>
      <c r="Q29" s="353"/>
      <c r="R29" s="350"/>
    </row>
    <row r="30" spans="1:18" ht="19.5" customHeight="1" x14ac:dyDescent="0.75">
      <c r="A30" s="199"/>
      <c r="B30" s="352" t="s">
        <v>717</v>
      </c>
      <c r="C30" s="350"/>
      <c r="D30" s="353"/>
      <c r="E30" s="353"/>
      <c r="F30" s="353"/>
      <c r="G30" s="354"/>
      <c r="H30" s="354"/>
      <c r="I30" s="353"/>
      <c r="J30" s="353"/>
      <c r="K30" s="353"/>
      <c r="L30" s="353"/>
      <c r="M30" s="353"/>
      <c r="N30" s="355"/>
      <c r="O30" s="353"/>
      <c r="P30" s="353"/>
      <c r="Q30" s="353"/>
      <c r="R30" s="350"/>
    </row>
    <row r="31" spans="1:18" ht="19.5" customHeight="1" x14ac:dyDescent="0.75">
      <c r="A31" s="199"/>
      <c r="B31" s="353"/>
      <c r="C31" s="353"/>
      <c r="D31" s="353"/>
      <c r="E31" s="353"/>
      <c r="F31" s="353"/>
      <c r="G31" s="354"/>
      <c r="H31" s="354"/>
      <c r="I31" s="353"/>
      <c r="J31" s="353"/>
      <c r="K31" s="353"/>
      <c r="L31" s="353"/>
      <c r="M31" s="353"/>
      <c r="N31" s="355"/>
      <c r="O31" s="353"/>
      <c r="P31" s="353"/>
      <c r="Q31" s="353"/>
      <c r="R31" s="350"/>
    </row>
    <row r="32" spans="1:18" ht="19.5" customHeight="1" x14ac:dyDescent="0.75">
      <c r="A32" s="199"/>
      <c r="B32" s="356" t="s">
        <v>721</v>
      </c>
      <c r="C32" s="353"/>
      <c r="D32" s="353"/>
      <c r="E32" s="353"/>
      <c r="F32" s="353"/>
      <c r="G32" s="354"/>
      <c r="H32" s="354"/>
      <c r="I32" s="353"/>
      <c r="J32" s="353"/>
      <c r="K32" s="353"/>
      <c r="L32" s="387"/>
      <c r="M32" s="387"/>
      <c r="N32" s="355"/>
      <c r="O32" s="353"/>
      <c r="P32" s="353"/>
      <c r="Q32" s="353"/>
      <c r="R32" s="350"/>
    </row>
    <row r="33" spans="1:18" ht="19.5" customHeight="1" x14ac:dyDescent="0.75">
      <c r="A33" s="199"/>
      <c r="B33" s="356"/>
      <c r="C33" s="353"/>
      <c r="D33" s="353"/>
      <c r="E33" s="353"/>
      <c r="F33" s="353"/>
      <c r="G33" s="354"/>
      <c r="H33" s="354"/>
      <c r="I33" s="353"/>
      <c r="J33" s="353"/>
      <c r="K33" s="353"/>
      <c r="L33" s="353"/>
      <c r="M33" s="353"/>
      <c r="N33" s="355"/>
      <c r="O33" s="353"/>
      <c r="P33" s="353"/>
      <c r="Q33" s="353"/>
      <c r="R33" s="350"/>
    </row>
    <row r="34" spans="1:18" ht="19.5" customHeight="1" x14ac:dyDescent="0.55000000000000004">
      <c r="A34" s="199"/>
      <c r="B34" s="519" t="s">
        <v>824</v>
      </c>
      <c r="C34" s="519"/>
      <c r="D34" s="519"/>
      <c r="E34" s="519"/>
      <c r="F34" s="519"/>
      <c r="G34" s="519"/>
      <c r="H34" s="519"/>
      <c r="I34" s="519"/>
      <c r="J34" s="519"/>
      <c r="K34" s="519"/>
      <c r="L34" s="519"/>
      <c r="M34" s="519"/>
      <c r="N34" s="519"/>
      <c r="O34" s="519"/>
      <c r="P34" s="519"/>
      <c r="Q34" s="519"/>
      <c r="R34" s="350"/>
    </row>
    <row r="35" spans="1:18" ht="19.5" customHeight="1" x14ac:dyDescent="0.55000000000000004">
      <c r="A35" s="199"/>
      <c r="B35" s="519"/>
      <c r="C35" s="519"/>
      <c r="D35" s="519"/>
      <c r="E35" s="519"/>
      <c r="F35" s="519"/>
      <c r="G35" s="519"/>
      <c r="H35" s="519"/>
      <c r="I35" s="519"/>
      <c r="J35" s="519"/>
      <c r="K35" s="519"/>
      <c r="L35" s="519"/>
      <c r="M35" s="519"/>
      <c r="N35" s="519"/>
      <c r="O35" s="519"/>
      <c r="P35" s="519"/>
      <c r="Q35" s="519"/>
      <c r="R35" s="350"/>
    </row>
    <row r="36" spans="1:18" ht="19.5" customHeight="1" x14ac:dyDescent="0.55000000000000004">
      <c r="A36" s="199"/>
      <c r="B36" s="519"/>
      <c r="C36" s="519"/>
      <c r="D36" s="519"/>
      <c r="E36" s="519"/>
      <c r="F36" s="519"/>
      <c r="G36" s="519"/>
      <c r="H36" s="519"/>
      <c r="I36" s="519"/>
      <c r="J36" s="519"/>
      <c r="K36" s="519"/>
      <c r="L36" s="519"/>
      <c r="M36" s="519"/>
      <c r="N36" s="519"/>
      <c r="O36" s="519"/>
      <c r="P36" s="519"/>
      <c r="Q36" s="519"/>
      <c r="R36" s="350"/>
    </row>
    <row r="37" spans="1:18" ht="19.5" customHeight="1" x14ac:dyDescent="0.55000000000000004">
      <c r="A37" s="199"/>
      <c r="B37" s="519"/>
      <c r="C37" s="519"/>
      <c r="D37" s="519"/>
      <c r="E37" s="519"/>
      <c r="F37" s="519"/>
      <c r="G37" s="519"/>
      <c r="H37" s="519"/>
      <c r="I37" s="519"/>
      <c r="J37" s="519"/>
      <c r="K37" s="519"/>
      <c r="L37" s="519"/>
      <c r="M37" s="519"/>
      <c r="N37" s="519"/>
      <c r="O37" s="519"/>
      <c r="P37" s="519"/>
      <c r="Q37" s="519"/>
      <c r="R37" s="350"/>
    </row>
    <row r="38" spans="1:18" ht="19.5" customHeight="1" x14ac:dyDescent="0.75">
      <c r="A38" s="199"/>
      <c r="B38" s="358" t="s">
        <v>373</v>
      </c>
      <c r="C38" s="353"/>
      <c r="D38" s="353"/>
      <c r="E38" s="353"/>
      <c r="F38" s="353"/>
      <c r="G38" s="354"/>
      <c r="H38" s="354"/>
      <c r="I38" s="353"/>
      <c r="J38" s="353"/>
      <c r="K38" s="353"/>
      <c r="L38" s="353"/>
      <c r="M38" s="353"/>
      <c r="N38" s="355"/>
      <c r="O38" s="353"/>
      <c r="P38" s="353"/>
      <c r="Q38" s="353"/>
      <c r="R38" s="350"/>
    </row>
    <row r="39" spans="1:18" ht="19.5" customHeight="1" x14ac:dyDescent="0.55000000000000004">
      <c r="A39" s="199"/>
      <c r="B39" s="517" t="s">
        <v>681</v>
      </c>
      <c r="C39" s="517"/>
      <c r="D39" s="517"/>
      <c r="E39" s="517"/>
      <c r="F39" s="517"/>
      <c r="G39" s="517"/>
      <c r="H39" s="517"/>
      <c r="I39" s="517"/>
      <c r="J39" s="517"/>
      <c r="K39" s="517"/>
      <c r="L39" s="517"/>
      <c r="M39" s="517"/>
      <c r="N39" s="517"/>
      <c r="O39" s="517"/>
      <c r="P39" s="517"/>
      <c r="Q39" s="517"/>
      <c r="R39" s="350"/>
    </row>
    <row r="40" spans="1:18" ht="19.5" customHeight="1" x14ac:dyDescent="0.55000000000000004">
      <c r="A40" s="199"/>
      <c r="B40" s="517"/>
      <c r="C40" s="517"/>
      <c r="D40" s="517"/>
      <c r="E40" s="517"/>
      <c r="F40" s="517"/>
      <c r="G40" s="517"/>
      <c r="H40" s="517"/>
      <c r="I40" s="517"/>
      <c r="J40" s="517"/>
      <c r="K40" s="517"/>
      <c r="L40" s="517"/>
      <c r="M40" s="517"/>
      <c r="N40" s="517"/>
      <c r="O40" s="517"/>
      <c r="P40" s="517"/>
      <c r="Q40" s="517"/>
      <c r="R40" s="350"/>
    </row>
    <row r="41" spans="1:18" ht="19.5" customHeight="1" x14ac:dyDescent="0.75">
      <c r="A41" s="199"/>
      <c r="B41" s="509" t="s">
        <v>682</v>
      </c>
      <c r="C41" s="509"/>
      <c r="D41" s="509"/>
      <c r="E41" s="509"/>
      <c r="F41" s="509"/>
      <c r="G41" s="509"/>
      <c r="H41" s="509"/>
      <c r="I41" s="509"/>
      <c r="J41" s="509"/>
      <c r="K41" s="509"/>
      <c r="L41" s="509"/>
      <c r="M41" s="509"/>
      <c r="N41" s="509"/>
      <c r="O41" s="509"/>
      <c r="P41" s="509"/>
      <c r="Q41" s="509"/>
      <c r="R41" s="350"/>
    </row>
    <row r="42" spans="1:18" ht="19.5" customHeight="1" x14ac:dyDescent="0.55000000000000004">
      <c r="A42" s="199"/>
      <c r="B42" s="517" t="s">
        <v>656</v>
      </c>
      <c r="C42" s="517"/>
      <c r="D42" s="517"/>
      <c r="E42" s="517"/>
      <c r="F42" s="517"/>
      <c r="G42" s="517"/>
      <c r="H42" s="517"/>
      <c r="I42" s="517"/>
      <c r="J42" s="517"/>
      <c r="K42" s="517"/>
      <c r="L42" s="517"/>
      <c r="M42" s="517"/>
      <c r="N42" s="517"/>
      <c r="O42" s="517"/>
      <c r="P42" s="517"/>
      <c r="Q42" s="517"/>
      <c r="R42" s="350"/>
    </row>
    <row r="43" spans="1:18" ht="19.5" customHeight="1" x14ac:dyDescent="0.55000000000000004">
      <c r="A43" s="199"/>
      <c r="B43" s="517"/>
      <c r="C43" s="517"/>
      <c r="D43" s="517"/>
      <c r="E43" s="517"/>
      <c r="F43" s="517"/>
      <c r="G43" s="517"/>
      <c r="H43" s="517"/>
      <c r="I43" s="517"/>
      <c r="J43" s="517"/>
      <c r="K43" s="517"/>
      <c r="L43" s="517"/>
      <c r="M43" s="517"/>
      <c r="N43" s="517"/>
      <c r="O43" s="517"/>
      <c r="P43" s="517"/>
      <c r="Q43" s="517"/>
      <c r="R43" s="350"/>
    </row>
    <row r="44" spans="1:18" ht="19.5" customHeight="1" x14ac:dyDescent="0.75">
      <c r="A44" s="199"/>
      <c r="B44" s="359"/>
      <c r="C44" s="360"/>
      <c r="D44" s="353"/>
      <c r="E44" s="353"/>
      <c r="F44" s="353"/>
      <c r="G44" s="354"/>
      <c r="H44" s="354"/>
      <c r="I44" s="353"/>
      <c r="J44" s="353"/>
      <c r="K44" s="353"/>
      <c r="L44" s="353"/>
      <c r="M44" s="353"/>
      <c r="N44" s="355"/>
      <c r="O44" s="353"/>
      <c r="P44" s="353"/>
      <c r="Q44" s="353"/>
      <c r="R44" s="350"/>
    </row>
    <row r="45" spans="1:18" ht="19.5" customHeight="1" x14ac:dyDescent="0.75">
      <c r="A45" s="199"/>
      <c r="B45" s="516" t="s">
        <v>462</v>
      </c>
      <c r="C45" s="516"/>
      <c r="D45" s="516"/>
      <c r="E45" s="516"/>
      <c r="F45" s="516"/>
      <c r="G45" s="516"/>
      <c r="H45" s="516"/>
      <c r="I45" s="516"/>
      <c r="J45" s="199"/>
      <c r="K45" s="506" t="s">
        <v>254</v>
      </c>
      <c r="L45" s="507"/>
      <c r="M45" s="507"/>
      <c r="N45" s="508"/>
      <c r="O45" s="199"/>
      <c r="P45" s="362" t="str" cm="1">
        <f t="array" ref="P45">_xlfn.IFS(K45="vul de kans in","Vul de kans in!",TRUE,"")</f>
        <v>Vul de kans in!</v>
      </c>
      <c r="Q45" s="353"/>
      <c r="R45" s="350"/>
    </row>
    <row r="46" spans="1:18" ht="19.5" customHeight="1" x14ac:dyDescent="0.75">
      <c r="A46" s="199"/>
      <c r="B46" s="516"/>
      <c r="C46" s="516"/>
      <c r="D46" s="516"/>
      <c r="E46" s="516"/>
      <c r="F46" s="516"/>
      <c r="G46" s="516"/>
      <c r="H46" s="516"/>
      <c r="I46" s="516"/>
      <c r="J46" s="353"/>
      <c r="K46" s="353"/>
      <c r="L46" s="400"/>
      <c r="M46" s="400"/>
      <c r="N46" s="400"/>
      <c r="O46" s="353"/>
      <c r="P46" s="353"/>
      <c r="Q46" s="353"/>
      <c r="R46" s="350"/>
    </row>
    <row r="47" spans="1:18" ht="19.5" customHeight="1" x14ac:dyDescent="0.75">
      <c r="A47" s="199"/>
      <c r="B47" s="363" t="str" cm="1">
        <f t="array" ref="B47">_xlfn.IFS(K45="vul de kans in","Als u de kans niet kunt inschatten dan geven we graag advies - tel: 08877-08877",TRUE,"")</f>
        <v>Als u de kans niet kunt inschatten dan geven we graag advies - tel: 08877-08877</v>
      </c>
      <c r="C47" s="388"/>
      <c r="D47" s="388"/>
      <c r="E47" s="388"/>
      <c r="F47" s="388"/>
      <c r="G47" s="388"/>
      <c r="H47" s="388"/>
      <c r="I47" s="388"/>
      <c r="J47" s="353"/>
      <c r="K47" s="389" t="s">
        <v>724</v>
      </c>
      <c r="L47" s="353"/>
      <c r="M47" s="353"/>
      <c r="N47" s="355"/>
      <c r="O47" s="353"/>
      <c r="P47" s="353"/>
      <c r="Q47" s="353"/>
      <c r="R47" s="350"/>
    </row>
    <row r="48" spans="1:18" ht="19.5" customHeight="1" x14ac:dyDescent="0.75">
      <c r="A48" s="199"/>
      <c r="B48" s="388"/>
      <c r="C48" s="388"/>
      <c r="D48" s="388"/>
      <c r="E48" s="388"/>
      <c r="F48" s="388"/>
      <c r="G48" s="388"/>
      <c r="H48" s="388"/>
      <c r="I48" s="388"/>
      <c r="J48" s="353"/>
      <c r="K48" s="353"/>
      <c r="L48" s="353"/>
      <c r="M48" s="353"/>
      <c r="N48" s="355"/>
      <c r="O48" s="353"/>
      <c r="P48" s="353"/>
      <c r="Q48" s="353"/>
      <c r="R48" s="350"/>
    </row>
    <row r="49" spans="1:18" ht="19.5" customHeight="1" x14ac:dyDescent="0.75">
      <c r="A49" s="367"/>
      <c r="B49" s="368"/>
      <c r="C49" s="369"/>
      <c r="D49" s="369"/>
      <c r="E49" s="369"/>
      <c r="F49" s="369"/>
      <c r="G49" s="370"/>
      <c r="H49" s="370"/>
      <c r="I49" s="369"/>
      <c r="J49" s="369"/>
      <c r="K49" s="369"/>
      <c r="L49" s="369"/>
      <c r="M49" s="369"/>
      <c r="N49" s="371"/>
      <c r="O49" s="369"/>
      <c r="P49" s="369"/>
      <c r="Q49" s="369"/>
      <c r="R49" s="372"/>
    </row>
    <row r="50" spans="1:18" ht="19.5" customHeight="1" x14ac:dyDescent="0.75">
      <c r="A50" s="367"/>
      <c r="B50" s="368"/>
      <c r="C50" s="369"/>
      <c r="D50" s="369"/>
      <c r="E50" s="369"/>
      <c r="F50" s="369"/>
      <c r="G50" s="370"/>
      <c r="H50" s="370"/>
      <c r="I50" s="369"/>
      <c r="J50" s="369"/>
      <c r="K50" s="369"/>
      <c r="L50" s="369"/>
      <c r="M50" s="369"/>
      <c r="N50" s="371"/>
      <c r="O50" s="369"/>
      <c r="P50" s="369"/>
      <c r="Q50" s="369"/>
      <c r="R50" s="372"/>
    </row>
    <row r="51" spans="1:18" ht="19.5" customHeight="1" x14ac:dyDescent="0.75">
      <c r="A51" s="367"/>
      <c r="B51" s="373" t="s">
        <v>722</v>
      </c>
      <c r="C51" s="367"/>
      <c r="D51" s="367"/>
      <c r="E51" s="367"/>
      <c r="F51" s="367"/>
      <c r="G51" s="367"/>
      <c r="H51" s="367"/>
      <c r="I51" s="367"/>
      <c r="J51" s="367"/>
      <c r="K51" s="367"/>
      <c r="L51" s="367"/>
      <c r="M51" s="367"/>
      <c r="N51" s="367"/>
      <c r="O51" s="367"/>
      <c r="P51" s="367"/>
      <c r="Q51" s="369"/>
      <c r="R51" s="372"/>
    </row>
    <row r="52" spans="1:18" ht="19.5" customHeight="1" x14ac:dyDescent="0.75">
      <c r="A52" s="367"/>
      <c r="B52" s="367"/>
      <c r="C52" s="367"/>
      <c r="D52" s="367"/>
      <c r="E52" s="367"/>
      <c r="F52" s="367"/>
      <c r="G52" s="367"/>
      <c r="H52" s="367"/>
      <c r="I52" s="367"/>
      <c r="J52" s="367"/>
      <c r="K52" s="367"/>
      <c r="L52" s="367"/>
      <c r="M52" s="367"/>
      <c r="N52" s="367"/>
      <c r="O52" s="367"/>
      <c r="P52" s="367"/>
      <c r="Q52" s="369"/>
      <c r="R52" s="372"/>
    </row>
    <row r="53" spans="1:18" ht="19.5" customHeight="1" x14ac:dyDescent="0.55000000000000004">
      <c r="A53" s="367"/>
      <c r="B53" s="510" t="s">
        <v>723</v>
      </c>
      <c r="C53" s="510"/>
      <c r="D53" s="510"/>
      <c r="E53" s="510"/>
      <c r="F53" s="510"/>
      <c r="G53" s="510"/>
      <c r="H53" s="510"/>
      <c r="I53" s="510"/>
      <c r="J53" s="510"/>
      <c r="K53" s="510"/>
      <c r="L53" s="510"/>
      <c r="M53" s="510"/>
      <c r="N53" s="510"/>
      <c r="O53" s="510"/>
      <c r="P53" s="510"/>
      <c r="Q53" s="510"/>
      <c r="R53" s="372"/>
    </row>
    <row r="54" spans="1:18" ht="19.5" customHeight="1" x14ac:dyDescent="0.55000000000000004">
      <c r="A54" s="367"/>
      <c r="B54" s="510"/>
      <c r="C54" s="510"/>
      <c r="D54" s="510"/>
      <c r="E54" s="510"/>
      <c r="F54" s="510"/>
      <c r="G54" s="510"/>
      <c r="H54" s="510"/>
      <c r="I54" s="510"/>
      <c r="J54" s="510"/>
      <c r="K54" s="510"/>
      <c r="L54" s="510"/>
      <c r="M54" s="510"/>
      <c r="N54" s="510"/>
      <c r="O54" s="510"/>
      <c r="P54" s="510"/>
      <c r="Q54" s="510"/>
      <c r="R54" s="372"/>
    </row>
    <row r="55" spans="1:18" ht="19.5" customHeight="1" x14ac:dyDescent="0.55000000000000004">
      <c r="A55" s="367"/>
      <c r="B55" s="510"/>
      <c r="C55" s="510"/>
      <c r="D55" s="510"/>
      <c r="E55" s="510"/>
      <c r="F55" s="510"/>
      <c r="G55" s="510"/>
      <c r="H55" s="510"/>
      <c r="I55" s="510"/>
      <c r="J55" s="510"/>
      <c r="K55" s="510"/>
      <c r="L55" s="510"/>
      <c r="M55" s="510"/>
      <c r="N55" s="510"/>
      <c r="O55" s="510"/>
      <c r="P55" s="510"/>
      <c r="Q55" s="510"/>
      <c r="R55" s="372"/>
    </row>
    <row r="56" spans="1:18" ht="19.5" customHeight="1" x14ac:dyDescent="0.75">
      <c r="A56" s="367"/>
      <c r="B56" s="386"/>
      <c r="C56" s="386"/>
      <c r="D56" s="386"/>
      <c r="E56" s="386"/>
      <c r="F56" s="386"/>
      <c r="G56" s="386"/>
      <c r="H56" s="386"/>
      <c r="I56" s="386"/>
      <c r="J56" s="386"/>
      <c r="K56" s="386"/>
      <c r="L56" s="386"/>
      <c r="M56" s="386"/>
      <c r="N56" s="386"/>
      <c r="O56" s="386"/>
      <c r="P56" s="386"/>
      <c r="Q56" s="369"/>
      <c r="R56" s="372"/>
    </row>
    <row r="57" spans="1:18" ht="19.5" customHeight="1" x14ac:dyDescent="0.75">
      <c r="A57" s="367"/>
      <c r="B57" s="374" t="s">
        <v>391</v>
      </c>
      <c r="C57" s="369"/>
      <c r="D57" s="369"/>
      <c r="E57" s="369"/>
      <c r="F57" s="369"/>
      <c r="G57" s="370"/>
      <c r="H57" s="370"/>
      <c r="I57" s="369"/>
      <c r="J57" s="369"/>
      <c r="K57" s="369"/>
      <c r="L57" s="369"/>
      <c r="M57" s="369"/>
      <c r="N57" s="371"/>
      <c r="O57" s="369"/>
      <c r="P57" s="369"/>
      <c r="Q57" s="369"/>
      <c r="R57" s="372"/>
    </row>
    <row r="58" spans="1:18" ht="19.5" customHeight="1" x14ac:dyDescent="0.55000000000000004">
      <c r="A58" s="367"/>
      <c r="B58" s="368" t="s">
        <v>658</v>
      </c>
      <c r="C58" s="368"/>
      <c r="D58" s="368"/>
      <c r="E58" s="368"/>
      <c r="F58" s="368"/>
      <c r="G58" s="368"/>
      <c r="H58" s="368"/>
      <c r="I58" s="368"/>
      <c r="J58" s="368"/>
      <c r="K58" s="368"/>
      <c r="L58" s="368"/>
      <c r="M58" s="368"/>
      <c r="N58" s="368"/>
      <c r="O58" s="368"/>
      <c r="P58" s="368"/>
      <c r="Q58" s="368"/>
      <c r="R58" s="372"/>
    </row>
    <row r="59" spans="1:18" ht="19.5" customHeight="1" x14ac:dyDescent="0.55000000000000004">
      <c r="A59" s="367"/>
      <c r="B59" s="510" t="s">
        <v>683</v>
      </c>
      <c r="C59" s="510"/>
      <c r="D59" s="510"/>
      <c r="E59" s="510"/>
      <c r="F59" s="510"/>
      <c r="G59" s="510"/>
      <c r="H59" s="510"/>
      <c r="I59" s="510"/>
      <c r="J59" s="510"/>
      <c r="K59" s="510"/>
      <c r="L59" s="510"/>
      <c r="M59" s="510"/>
      <c r="N59" s="510"/>
      <c r="O59" s="510"/>
      <c r="P59" s="510"/>
      <c r="Q59" s="510"/>
      <c r="R59" s="372"/>
    </row>
    <row r="60" spans="1:18" ht="19.5" customHeight="1" x14ac:dyDescent="0.55000000000000004">
      <c r="A60" s="367"/>
      <c r="B60" s="510"/>
      <c r="C60" s="510"/>
      <c r="D60" s="510"/>
      <c r="E60" s="510"/>
      <c r="F60" s="510"/>
      <c r="G60" s="510"/>
      <c r="H60" s="510"/>
      <c r="I60" s="510"/>
      <c r="J60" s="510"/>
      <c r="K60" s="510"/>
      <c r="L60" s="510"/>
      <c r="M60" s="510"/>
      <c r="N60" s="510"/>
      <c r="O60" s="510"/>
      <c r="P60" s="510"/>
      <c r="Q60" s="510"/>
      <c r="R60" s="372"/>
    </row>
    <row r="61" spans="1:18" ht="19.5" customHeight="1" x14ac:dyDescent="0.55000000000000004">
      <c r="A61" s="367"/>
      <c r="B61" s="518" t="s">
        <v>656</v>
      </c>
      <c r="C61" s="518"/>
      <c r="D61" s="518"/>
      <c r="E61" s="518"/>
      <c r="F61" s="518"/>
      <c r="G61" s="518"/>
      <c r="H61" s="518"/>
      <c r="I61" s="518"/>
      <c r="J61" s="518"/>
      <c r="K61" s="518"/>
      <c r="L61" s="518"/>
      <c r="M61" s="518"/>
      <c r="N61" s="518"/>
      <c r="O61" s="518"/>
      <c r="P61" s="518"/>
      <c r="Q61" s="518"/>
      <c r="R61" s="372"/>
    </row>
    <row r="62" spans="1:18" ht="19.5" customHeight="1" x14ac:dyDescent="0.55000000000000004">
      <c r="A62" s="367"/>
      <c r="B62" s="518"/>
      <c r="C62" s="518"/>
      <c r="D62" s="518"/>
      <c r="E62" s="518"/>
      <c r="F62" s="518"/>
      <c r="G62" s="518"/>
      <c r="H62" s="518"/>
      <c r="I62" s="518"/>
      <c r="J62" s="518"/>
      <c r="K62" s="518"/>
      <c r="L62" s="518"/>
      <c r="M62" s="518"/>
      <c r="N62" s="518"/>
      <c r="O62" s="518"/>
      <c r="P62" s="518"/>
      <c r="Q62" s="518"/>
      <c r="R62" s="372"/>
    </row>
    <row r="63" spans="1:18" ht="19.5" customHeight="1" x14ac:dyDescent="0.75">
      <c r="A63" s="367"/>
      <c r="B63" s="369"/>
      <c r="C63" s="369"/>
      <c r="D63" s="369"/>
      <c r="E63" s="369"/>
      <c r="F63" s="369"/>
      <c r="G63" s="370"/>
      <c r="H63" s="370"/>
      <c r="I63" s="369"/>
      <c r="J63" s="369"/>
      <c r="K63" s="369"/>
      <c r="L63" s="369"/>
      <c r="M63" s="369"/>
      <c r="N63" s="371"/>
      <c r="O63" s="369"/>
      <c r="P63" s="369"/>
      <c r="Q63" s="369"/>
      <c r="R63" s="372"/>
    </row>
    <row r="64" spans="1:18" ht="19.5" customHeight="1" x14ac:dyDescent="0.75">
      <c r="A64" s="367"/>
      <c r="B64" s="515" t="s">
        <v>427</v>
      </c>
      <c r="C64" s="515"/>
      <c r="D64" s="515"/>
      <c r="E64" s="515"/>
      <c r="F64" s="515"/>
      <c r="G64" s="515"/>
      <c r="H64" s="515"/>
      <c r="I64" s="515"/>
      <c r="J64" s="369"/>
      <c r="K64" s="369"/>
      <c r="L64" s="369"/>
      <c r="M64" s="369"/>
      <c r="N64" s="371"/>
      <c r="O64" s="369"/>
      <c r="P64" s="369"/>
      <c r="Q64" s="369"/>
      <c r="R64" s="372"/>
    </row>
    <row r="65" spans="1:18" ht="19.5" customHeight="1" x14ac:dyDescent="0.75">
      <c r="A65" s="367"/>
      <c r="B65" s="515"/>
      <c r="C65" s="515"/>
      <c r="D65" s="515"/>
      <c r="E65" s="515"/>
      <c r="F65" s="515"/>
      <c r="G65" s="515"/>
      <c r="H65" s="515"/>
      <c r="I65" s="515"/>
      <c r="J65" s="369"/>
      <c r="K65" s="514" t="s">
        <v>254</v>
      </c>
      <c r="L65" s="514"/>
      <c r="M65" s="514"/>
      <c r="N65" s="514"/>
      <c r="O65" s="369"/>
      <c r="P65" s="375" t="str" cm="1">
        <f t="array" ref="P65">_xlfn.IFS(K65="vul de kans in","Vul de kans in!",TRUE,"")</f>
        <v>Vul de kans in!</v>
      </c>
      <c r="Q65" s="369"/>
      <c r="R65" s="372"/>
    </row>
    <row r="66" spans="1:18" ht="19.5" customHeight="1" x14ac:dyDescent="0.75">
      <c r="A66" s="367"/>
      <c r="B66" s="368"/>
      <c r="C66" s="369"/>
      <c r="D66" s="369"/>
      <c r="E66" s="369"/>
      <c r="F66" s="369"/>
      <c r="G66" s="370"/>
      <c r="H66" s="370"/>
      <c r="I66" s="369"/>
      <c r="J66" s="369"/>
      <c r="K66" s="369"/>
      <c r="L66" s="369"/>
      <c r="M66" s="369"/>
      <c r="N66" s="371"/>
      <c r="O66" s="369"/>
      <c r="P66" s="369"/>
      <c r="Q66" s="369"/>
      <c r="R66" s="372"/>
    </row>
    <row r="67" spans="1:18" ht="19.5" customHeight="1" x14ac:dyDescent="0.75">
      <c r="A67" s="367"/>
      <c r="B67" s="368"/>
      <c r="C67" s="369"/>
      <c r="D67" s="369"/>
      <c r="E67" s="369"/>
      <c r="F67" s="369"/>
      <c r="G67" s="370"/>
      <c r="H67" s="370"/>
      <c r="I67" s="369"/>
      <c r="J67" s="369"/>
      <c r="K67" s="369"/>
      <c r="L67" s="369"/>
      <c r="M67" s="369"/>
      <c r="N67" s="371"/>
      <c r="O67" s="369"/>
      <c r="P67" s="369"/>
      <c r="Q67" s="369"/>
      <c r="R67" s="372"/>
    </row>
    <row r="68" spans="1:18" ht="19.5" customHeight="1" x14ac:dyDescent="0.75">
      <c r="A68" s="4"/>
      <c r="B68" s="273"/>
      <c r="C68" s="273"/>
      <c r="D68" s="273"/>
      <c r="E68" s="273"/>
      <c r="F68" s="273"/>
      <c r="G68" s="323"/>
      <c r="H68" s="323"/>
      <c r="I68" s="273"/>
      <c r="J68" s="273"/>
      <c r="K68" s="273"/>
      <c r="L68" s="273"/>
      <c r="M68" s="273"/>
      <c r="N68" s="264"/>
      <c r="O68" s="273"/>
      <c r="P68" s="273"/>
      <c r="Q68" s="273"/>
      <c r="R68" s="274"/>
    </row>
    <row r="69" spans="1:18" ht="19.5" customHeight="1" x14ac:dyDescent="0.75">
      <c r="A69" s="4"/>
      <c r="B69" s="273"/>
      <c r="C69" s="273"/>
      <c r="D69" s="273"/>
      <c r="E69" s="273"/>
      <c r="F69" s="273"/>
      <c r="G69" s="323"/>
      <c r="H69" s="323"/>
      <c r="I69" s="273"/>
      <c r="J69" s="273"/>
      <c r="K69" s="273"/>
      <c r="L69" s="273"/>
      <c r="M69" s="273"/>
      <c r="N69" s="264"/>
      <c r="O69" s="273"/>
      <c r="P69" s="273"/>
      <c r="Q69" s="273"/>
      <c r="R69" s="274"/>
    </row>
    <row r="70" spans="1:18" ht="19.5" customHeight="1" x14ac:dyDescent="0.75">
      <c r="A70" s="4"/>
      <c r="B70" s="276" t="s">
        <v>712</v>
      </c>
      <c r="C70" s="273"/>
      <c r="D70" s="273"/>
      <c r="E70" s="273"/>
      <c r="F70" s="273"/>
      <c r="G70" s="323"/>
      <c r="H70" s="323"/>
      <c r="I70" s="273"/>
      <c r="J70" s="4"/>
      <c r="K70" s="480" t="s">
        <v>448</v>
      </c>
      <c r="L70" s="480"/>
      <c r="M70" s="480"/>
      <c r="N70" s="480"/>
      <c r="O70" s="480"/>
      <c r="P70" s="480"/>
      <c r="Q70" s="480"/>
      <c r="R70" s="390"/>
    </row>
    <row r="71" spans="1:18" ht="19.5" customHeight="1" x14ac:dyDescent="0.75">
      <c r="A71" s="4"/>
      <c r="B71" s="276"/>
      <c r="C71" s="273"/>
      <c r="D71" s="273"/>
      <c r="E71" s="273"/>
      <c r="F71" s="273"/>
      <c r="G71" s="323"/>
      <c r="H71" s="323"/>
      <c r="I71" s="273"/>
      <c r="J71" s="4"/>
      <c r="K71" s="480"/>
      <c r="L71" s="480"/>
      <c r="M71" s="480"/>
      <c r="N71" s="480"/>
      <c r="O71" s="480"/>
      <c r="P71" s="480"/>
      <c r="Q71" s="480"/>
      <c r="R71" s="390"/>
    </row>
    <row r="72" spans="1:18" ht="19.5" customHeight="1" x14ac:dyDescent="0.75">
      <c r="A72" s="4"/>
      <c r="B72" s="273"/>
      <c r="C72" s="273"/>
      <c r="D72" s="273"/>
      <c r="E72" s="273"/>
      <c r="F72" s="273"/>
      <c r="G72" s="323"/>
      <c r="H72" s="323"/>
      <c r="I72" s="273"/>
      <c r="J72" s="4"/>
      <c r="K72" s="276"/>
      <c r="L72" s="273"/>
      <c r="M72" s="273"/>
      <c r="N72" s="273"/>
      <c r="O72" s="264"/>
      <c r="P72" s="273"/>
      <c r="Q72" s="273"/>
      <c r="R72" s="274"/>
    </row>
    <row r="73" spans="1:18" ht="19.5" customHeight="1" x14ac:dyDescent="0.75">
      <c r="A73" s="4"/>
      <c r="B73" s="273" t="s">
        <v>136</v>
      </c>
      <c r="C73" s="273"/>
      <c r="D73" s="273"/>
      <c r="E73" s="273"/>
      <c r="F73" s="279"/>
      <c r="G73" s="487">
        <f ca="1">B!AM38</f>
        <v>46174</v>
      </c>
      <c r="H73" s="487"/>
      <c r="I73" s="266"/>
      <c r="J73" s="4"/>
      <c r="K73" s="273" t="s">
        <v>136</v>
      </c>
      <c r="L73" s="273"/>
      <c r="M73" s="273"/>
      <c r="N73" s="273"/>
      <c r="O73" s="264"/>
      <c r="P73" s="487">
        <f ca="1">B!V22</f>
        <v>46174</v>
      </c>
      <c r="Q73" s="487"/>
      <c r="R73" s="274"/>
    </row>
    <row r="74" spans="1:18" ht="19.5" customHeight="1" x14ac:dyDescent="0.75">
      <c r="A74" s="4"/>
      <c r="B74" s="266"/>
      <c r="C74" s="266"/>
      <c r="D74" s="266"/>
      <c r="E74" s="266"/>
      <c r="F74" s="266"/>
      <c r="G74" s="266"/>
      <c r="H74" s="266"/>
      <c r="I74" s="266"/>
      <c r="J74" s="4"/>
      <c r="K74" s="4"/>
      <c r="L74" s="4"/>
      <c r="M74" s="4"/>
      <c r="N74" s="4"/>
      <c r="O74" s="4"/>
      <c r="P74" s="4"/>
      <c r="Q74" s="4"/>
      <c r="R74" s="274"/>
    </row>
    <row r="75" spans="1:18" ht="19.5" customHeight="1" x14ac:dyDescent="0.75">
      <c r="A75" s="4"/>
      <c r="B75" s="273" t="s">
        <v>635</v>
      </c>
      <c r="C75" s="273"/>
      <c r="D75" s="273"/>
      <c r="E75" s="273"/>
      <c r="F75" s="273"/>
      <c r="G75" s="484">
        <f ca="1">B!AH23</f>
        <v>0</v>
      </c>
      <c r="H75" s="484"/>
      <c r="I75" s="266"/>
      <c r="J75" s="4"/>
      <c r="K75" s="273" t="s">
        <v>635</v>
      </c>
      <c r="L75" s="273"/>
      <c r="M75" s="273"/>
      <c r="N75" s="273"/>
      <c r="O75" s="264"/>
      <c r="P75" s="484">
        <f ca="1">B!V49</f>
        <v>0</v>
      </c>
      <c r="Q75" s="484"/>
      <c r="R75" s="274"/>
    </row>
    <row r="76" spans="1:18" ht="19.5" customHeight="1" x14ac:dyDescent="0.75">
      <c r="A76" s="4"/>
      <c r="B76" s="273" t="s">
        <v>318</v>
      </c>
      <c r="C76" s="273"/>
      <c r="D76" s="273"/>
      <c r="E76" s="273"/>
      <c r="F76" s="273"/>
      <c r="G76" s="483">
        <v>0</v>
      </c>
      <c r="H76" s="498"/>
      <c r="I76" s="266"/>
      <c r="J76" s="4"/>
      <c r="K76" s="273" t="s">
        <v>317</v>
      </c>
      <c r="L76" s="273"/>
      <c r="M76" s="273"/>
      <c r="N76" s="273"/>
      <c r="O76" s="264"/>
      <c r="P76" s="484">
        <f ca="1">B!V56</f>
        <v>0</v>
      </c>
      <c r="Q76" s="484"/>
      <c r="R76" s="274"/>
    </row>
    <row r="77" spans="1:18" ht="19.5" customHeight="1" x14ac:dyDescent="0.75">
      <c r="A77" s="4"/>
      <c r="B77" s="4"/>
      <c r="C77" s="273"/>
      <c r="D77" s="273"/>
      <c r="E77" s="273"/>
      <c r="F77" s="273"/>
      <c r="G77" s="273"/>
      <c r="H77" s="273"/>
      <c r="I77" s="273"/>
      <c r="J77" s="4"/>
      <c r="K77" s="4"/>
      <c r="L77" s="4"/>
      <c r="M77" s="4"/>
      <c r="N77" s="4"/>
      <c r="O77" s="4"/>
      <c r="P77" s="4"/>
      <c r="Q77" s="4"/>
      <c r="R77" s="274"/>
    </row>
    <row r="78" spans="1:18" ht="19.5" customHeight="1" x14ac:dyDescent="0.75">
      <c r="A78" s="4"/>
      <c r="B78" s="273" t="s">
        <v>9</v>
      </c>
      <c r="C78" s="273"/>
      <c r="D78" s="273"/>
      <c r="E78" s="273"/>
      <c r="F78" s="273"/>
      <c r="G78" s="484">
        <f ca="1">B!V37</f>
        <v>0</v>
      </c>
      <c r="H78" s="484"/>
      <c r="I78" s="273"/>
      <c r="J78" s="4"/>
      <c r="K78" s="273" t="s">
        <v>9</v>
      </c>
      <c r="L78" s="273"/>
      <c r="M78" s="273"/>
      <c r="N78" s="273"/>
      <c r="O78" s="264"/>
      <c r="P78" s="484">
        <f ca="1">B!AY39</f>
        <v>0</v>
      </c>
      <c r="Q78" s="484"/>
      <c r="R78" s="274"/>
    </row>
    <row r="79" spans="1:18" ht="19.5" customHeight="1" x14ac:dyDescent="0.75">
      <c r="A79" s="4"/>
      <c r="B79" s="4"/>
      <c r="C79" s="4"/>
      <c r="D79" s="4"/>
      <c r="E79" s="4"/>
      <c r="F79" s="4"/>
      <c r="G79" s="4"/>
      <c r="H79" s="4"/>
      <c r="I79" s="273"/>
      <c r="J79" s="273"/>
      <c r="K79" s="273" t="s">
        <v>392</v>
      </c>
      <c r="L79" s="273"/>
      <c r="M79" s="273"/>
      <c r="N79" s="273"/>
      <c r="O79" s="264"/>
      <c r="P79" s="484">
        <f ca="1">B!AY40</f>
        <v>0</v>
      </c>
      <c r="Q79" s="484"/>
      <c r="R79" s="274"/>
    </row>
    <row r="80" spans="1:18" ht="19.5" customHeight="1" x14ac:dyDescent="0.75">
      <c r="A80" s="4"/>
      <c r="B80" s="4"/>
      <c r="C80" s="4"/>
      <c r="D80" s="4"/>
      <c r="E80" s="4"/>
      <c r="F80" s="4"/>
      <c r="G80" s="4"/>
      <c r="H80" s="4"/>
      <c r="I80" s="273"/>
      <c r="J80" s="273"/>
      <c r="K80" s="273" t="s">
        <v>393</v>
      </c>
      <c r="L80" s="273"/>
      <c r="M80" s="273"/>
      <c r="N80" s="264"/>
      <c r="O80" s="377"/>
      <c r="P80" s="484">
        <f>B!AY41</f>
        <v>0</v>
      </c>
      <c r="Q80" s="484"/>
      <c r="R80" s="274"/>
    </row>
    <row r="81" spans="1:18" ht="19.5" customHeight="1" x14ac:dyDescent="0.75">
      <c r="A81" s="4"/>
      <c r="B81" s="4"/>
      <c r="C81" s="4"/>
      <c r="D81" s="4"/>
      <c r="E81" s="4"/>
      <c r="F81" s="4"/>
      <c r="G81" s="4"/>
      <c r="H81" s="4"/>
      <c r="I81" s="273"/>
      <c r="J81" s="4"/>
      <c r="K81" s="4"/>
      <c r="L81" s="4"/>
      <c r="M81" s="4"/>
      <c r="N81" s="4"/>
      <c r="O81" s="4"/>
      <c r="P81" s="4"/>
      <c r="Q81" s="4"/>
      <c r="R81" s="274"/>
    </row>
    <row r="82" spans="1:18" ht="19.5" customHeight="1" x14ac:dyDescent="0.75">
      <c r="A82" s="4"/>
      <c r="B82" s="273"/>
      <c r="C82" s="273"/>
      <c r="D82" s="273"/>
      <c r="E82" s="4"/>
      <c r="F82" s="278" t="s">
        <v>640</v>
      </c>
      <c r="G82" s="491">
        <f ca="1">SUM(G75:H80)</f>
        <v>0</v>
      </c>
      <c r="H82" s="491"/>
      <c r="I82" s="273"/>
      <c r="J82" s="4"/>
      <c r="K82" s="4"/>
      <c r="L82" s="4"/>
      <c r="M82" s="4"/>
      <c r="N82" s="4"/>
      <c r="O82" s="278" t="s">
        <v>640</v>
      </c>
      <c r="P82" s="491">
        <f ca="1">SUM(P75:Q81)</f>
        <v>0</v>
      </c>
      <c r="Q82" s="491"/>
      <c r="R82" s="274"/>
    </row>
    <row r="83" spans="1:18" ht="19.5" customHeight="1" x14ac:dyDescent="0.75">
      <c r="A83" s="4"/>
      <c r="B83" s="273"/>
      <c r="C83" s="273"/>
      <c r="D83" s="273"/>
      <c r="E83" s="273"/>
      <c r="F83" s="273"/>
      <c r="G83" s="273"/>
      <c r="H83" s="273"/>
      <c r="I83" s="273"/>
      <c r="J83" s="4"/>
      <c r="K83" s="4"/>
      <c r="L83" s="4"/>
      <c r="M83" s="4"/>
      <c r="N83" s="4"/>
      <c r="O83" s="4"/>
      <c r="P83" s="4"/>
      <c r="Q83" s="273"/>
      <c r="R83" s="274"/>
    </row>
    <row r="84" spans="1:18" ht="19.5" customHeight="1" x14ac:dyDescent="0.75">
      <c r="A84" s="4"/>
      <c r="B84" s="273"/>
      <c r="C84" s="273"/>
      <c r="D84" s="273"/>
      <c r="E84" s="273"/>
      <c r="F84" s="273"/>
      <c r="G84" s="273"/>
      <c r="H84" s="273"/>
      <c r="I84" s="273"/>
      <c r="J84" s="4"/>
      <c r="K84" s="4"/>
      <c r="L84" s="4"/>
      <c r="M84" s="4"/>
      <c r="N84" s="4"/>
      <c r="O84" s="4"/>
      <c r="P84" s="4"/>
      <c r="Q84" s="273"/>
      <c r="R84" s="274"/>
    </row>
    <row r="85" spans="1:18" ht="19.5" customHeight="1" x14ac:dyDescent="0.75">
      <c r="A85" s="367"/>
      <c r="B85" s="369"/>
      <c r="C85" s="369"/>
      <c r="D85" s="369"/>
      <c r="E85" s="369"/>
      <c r="F85" s="369"/>
      <c r="G85" s="369"/>
      <c r="H85" s="369"/>
      <c r="I85" s="369"/>
      <c r="J85" s="367"/>
      <c r="K85" s="367"/>
      <c r="L85" s="367"/>
      <c r="M85" s="367"/>
      <c r="N85" s="367"/>
      <c r="O85" s="367"/>
      <c r="P85" s="367"/>
      <c r="Q85" s="369"/>
      <c r="R85" s="372"/>
    </row>
    <row r="86" spans="1:18" ht="19.5" customHeight="1" x14ac:dyDescent="0.85">
      <c r="A86" s="367"/>
      <c r="B86" s="380" t="s">
        <v>662</v>
      </c>
      <c r="C86" s="381"/>
      <c r="D86" s="381"/>
      <c r="E86" s="381"/>
      <c r="F86" s="382" t="s">
        <v>660</v>
      </c>
      <c r="G86" s="367"/>
      <c r="H86" s="369"/>
      <c r="I86" s="369"/>
      <c r="J86" s="369"/>
      <c r="K86" s="369"/>
      <c r="L86" s="369"/>
      <c r="M86" s="369"/>
      <c r="N86" s="371"/>
      <c r="O86" s="369"/>
      <c r="P86" s="369"/>
      <c r="Q86" s="369"/>
      <c r="R86" s="372"/>
    </row>
    <row r="87" spans="1:18" ht="19.5" customHeight="1" x14ac:dyDescent="0.75">
      <c r="A87" s="367"/>
      <c r="B87" s="383"/>
      <c r="C87" s="369"/>
      <c r="D87" s="369"/>
      <c r="E87" s="369"/>
      <c r="F87" s="369"/>
      <c r="G87" s="369"/>
      <c r="H87" s="369"/>
      <c r="I87" s="369"/>
      <c r="J87" s="369"/>
      <c r="K87" s="369"/>
      <c r="L87" s="369"/>
      <c r="M87" s="369"/>
      <c r="N87" s="371"/>
      <c r="O87" s="369"/>
      <c r="P87" s="369"/>
      <c r="Q87" s="369"/>
      <c r="R87" s="372"/>
    </row>
    <row r="88" spans="1:18" ht="19.5" customHeight="1" x14ac:dyDescent="0.55000000000000004">
      <c r="A88" s="367"/>
      <c r="B88" s="510" t="s">
        <v>686</v>
      </c>
      <c r="C88" s="510"/>
      <c r="D88" s="510"/>
      <c r="E88" s="510"/>
      <c r="F88" s="510"/>
      <c r="G88" s="510"/>
      <c r="H88" s="510"/>
      <c r="I88" s="510"/>
      <c r="J88" s="510"/>
      <c r="K88" s="510"/>
      <c r="L88" s="510"/>
      <c r="M88" s="510"/>
      <c r="N88" s="510"/>
      <c r="O88" s="510"/>
      <c r="P88" s="510"/>
      <c r="Q88" s="510"/>
      <c r="R88" s="372"/>
    </row>
    <row r="89" spans="1:18" ht="19.5" customHeight="1" x14ac:dyDescent="0.55000000000000004">
      <c r="A89" s="367"/>
      <c r="B89" s="510"/>
      <c r="C89" s="510"/>
      <c r="D89" s="510"/>
      <c r="E89" s="510"/>
      <c r="F89" s="510"/>
      <c r="G89" s="510"/>
      <c r="H89" s="510"/>
      <c r="I89" s="510"/>
      <c r="J89" s="510"/>
      <c r="K89" s="510"/>
      <c r="L89" s="510"/>
      <c r="M89" s="510"/>
      <c r="N89" s="510"/>
      <c r="O89" s="510"/>
      <c r="P89" s="510"/>
      <c r="Q89" s="510"/>
      <c r="R89" s="372"/>
    </row>
    <row r="90" spans="1:18" ht="19.5" customHeight="1" x14ac:dyDescent="0.55000000000000004">
      <c r="A90" s="367"/>
      <c r="B90" s="510"/>
      <c r="C90" s="510"/>
      <c r="D90" s="510"/>
      <c r="E90" s="510"/>
      <c r="F90" s="510"/>
      <c r="G90" s="510"/>
      <c r="H90" s="510"/>
      <c r="I90" s="510"/>
      <c r="J90" s="510"/>
      <c r="K90" s="510"/>
      <c r="L90" s="510"/>
      <c r="M90" s="510"/>
      <c r="N90" s="510"/>
      <c r="O90" s="510"/>
      <c r="P90" s="510"/>
      <c r="Q90" s="510"/>
      <c r="R90" s="372"/>
    </row>
    <row r="91" spans="1:18" ht="19.5" customHeight="1" x14ac:dyDescent="0.75">
      <c r="A91" s="367"/>
      <c r="B91" s="367"/>
      <c r="C91" s="391"/>
      <c r="D91" s="391"/>
      <c r="E91" s="391"/>
      <c r="F91" s="391"/>
      <c r="G91" s="391"/>
      <c r="H91" s="391"/>
      <c r="I91" s="391"/>
      <c r="J91" s="391"/>
      <c r="K91" s="391"/>
      <c r="L91" s="391"/>
      <c r="M91" s="391"/>
      <c r="N91" s="391"/>
      <c r="O91" s="391"/>
      <c r="P91" s="391"/>
      <c r="Q91" s="391"/>
      <c r="R91" s="372"/>
    </row>
    <row r="92" spans="1:18" ht="19.5" customHeight="1" x14ac:dyDescent="0.55000000000000004">
      <c r="A92" s="367"/>
      <c r="B92" s="510" t="str">
        <f>"Als er veel twijfel is over de haalbaarheid van het ontslag dan verzwakt dat de onderhandelpositie van uw werkgever. U kunt zich dan succesvol tegen het ontslag verzetten. "&amp;"U kunt dan blijven of hogere eisen stellen in de onderhandeling over het ontslag. Als dat zich voordoet dan gaat het al snel om een wezenlijk hogere vergoeding."</f>
        <v>Als er veel twijfel is over de haalbaarheid van het ontslag dan verzwakt dat de onderhandelpositie van uw werkgever. U kunt zich dan succesvol tegen het ontslag verzetten. U kunt dan blijven of hogere eisen stellen in de onderhandeling over het ontslag. Als dat zich voordoet dan gaat het al snel om een wezenlijk hogere vergoeding.</v>
      </c>
      <c r="C92" s="510"/>
      <c r="D92" s="510"/>
      <c r="E92" s="510"/>
      <c r="F92" s="510"/>
      <c r="G92" s="510"/>
      <c r="H92" s="510"/>
      <c r="I92" s="510"/>
      <c r="J92" s="510"/>
      <c r="K92" s="510"/>
      <c r="L92" s="510"/>
      <c r="M92" s="510"/>
      <c r="N92" s="510"/>
      <c r="O92" s="510"/>
      <c r="P92" s="510"/>
      <c r="Q92" s="510"/>
      <c r="R92" s="372"/>
    </row>
    <row r="93" spans="1:18" ht="19.5" customHeight="1" x14ac:dyDescent="0.55000000000000004">
      <c r="A93" s="367"/>
      <c r="B93" s="510"/>
      <c r="C93" s="510"/>
      <c r="D93" s="510"/>
      <c r="E93" s="510"/>
      <c r="F93" s="510"/>
      <c r="G93" s="510"/>
      <c r="H93" s="510"/>
      <c r="I93" s="510"/>
      <c r="J93" s="510"/>
      <c r="K93" s="510"/>
      <c r="L93" s="510"/>
      <c r="M93" s="510"/>
      <c r="N93" s="510"/>
      <c r="O93" s="510"/>
      <c r="P93" s="510"/>
      <c r="Q93" s="510"/>
      <c r="R93" s="372"/>
    </row>
    <row r="94" spans="1:18" ht="19.5" customHeight="1" x14ac:dyDescent="0.55000000000000004">
      <c r="A94" s="367"/>
      <c r="B94" s="510"/>
      <c r="C94" s="510"/>
      <c r="D94" s="510"/>
      <c r="E94" s="510"/>
      <c r="F94" s="510"/>
      <c r="G94" s="510"/>
      <c r="H94" s="510"/>
      <c r="I94" s="510"/>
      <c r="J94" s="510"/>
      <c r="K94" s="510"/>
      <c r="L94" s="510"/>
      <c r="M94" s="510"/>
      <c r="N94" s="510"/>
      <c r="O94" s="510"/>
      <c r="P94" s="510"/>
      <c r="Q94" s="510"/>
      <c r="R94" s="372"/>
    </row>
    <row r="95" spans="1:18" ht="19.5" customHeight="1" x14ac:dyDescent="0.75">
      <c r="A95" s="367"/>
      <c r="B95" s="392"/>
      <c r="C95" s="391"/>
      <c r="D95" s="391"/>
      <c r="E95" s="391"/>
      <c r="F95" s="391"/>
      <c r="G95" s="391"/>
      <c r="H95" s="391"/>
      <c r="I95" s="391"/>
      <c r="J95" s="391"/>
      <c r="K95" s="391"/>
      <c r="L95" s="391"/>
      <c r="M95" s="391"/>
      <c r="N95" s="391"/>
      <c r="O95" s="391"/>
      <c r="P95" s="391"/>
      <c r="Q95" s="391"/>
      <c r="R95" s="372"/>
    </row>
    <row r="96" spans="1:18" ht="19.5" customHeight="1" x14ac:dyDescent="0.75">
      <c r="A96" s="367"/>
      <c r="B96" s="511" t="str">
        <f ca="1">"Heeft uw werkgever ontbinding gevraagd bij de kantonrechter en dat niet gekregen, dan blijft u in dienst. De werkgever die u dan wilt uitkopen heeft dan een zwakke onderhandelpositie"&amp;". Het gaat dan naar schatting om een aanvullende vergoeding van € "&amp;B!AP53&amp;",00 bruto. Dat staat los van de vermoedelijk 2 maanden extra vertraging in het ontslag. "</f>
        <v xml:space="preserve">Heeft uw werkgever ontbinding gevraagd bij de kantonrechter en dat niet gekregen, dan blijft u in dienst. De werkgever die u dan wilt uitkopen heeft dan een zwakke onderhandelpositie. Het gaat dan naar schatting om een aanvullende vergoeding van € 0,00 bruto. Dat staat los van de vermoedelijk 2 maanden extra vertraging in het ontslag. </v>
      </c>
      <c r="C96" s="511"/>
      <c r="D96" s="511"/>
      <c r="E96" s="511"/>
      <c r="F96" s="511"/>
      <c r="G96" s="511"/>
      <c r="H96" s="511"/>
      <c r="I96" s="511"/>
      <c r="J96" s="511"/>
      <c r="K96" s="511"/>
      <c r="L96" s="511"/>
      <c r="M96" s="511"/>
      <c r="N96" s="511"/>
      <c r="O96" s="511"/>
      <c r="P96" s="511"/>
      <c r="Q96" s="391"/>
      <c r="R96" s="372"/>
    </row>
    <row r="97" spans="1:18" ht="19.5" customHeight="1" x14ac:dyDescent="0.75">
      <c r="A97" s="367"/>
      <c r="B97" s="511"/>
      <c r="C97" s="511"/>
      <c r="D97" s="511"/>
      <c r="E97" s="511"/>
      <c r="F97" s="511"/>
      <c r="G97" s="511"/>
      <c r="H97" s="511"/>
      <c r="I97" s="511"/>
      <c r="J97" s="511"/>
      <c r="K97" s="511"/>
      <c r="L97" s="511"/>
      <c r="M97" s="511"/>
      <c r="N97" s="511"/>
      <c r="O97" s="511"/>
      <c r="P97" s="511"/>
      <c r="Q97" s="391"/>
      <c r="R97" s="372"/>
    </row>
    <row r="98" spans="1:18" ht="19.5" customHeight="1" x14ac:dyDescent="0.75">
      <c r="A98" s="367"/>
      <c r="B98" s="511"/>
      <c r="C98" s="511"/>
      <c r="D98" s="511"/>
      <c r="E98" s="511"/>
      <c r="F98" s="511"/>
      <c r="G98" s="511"/>
      <c r="H98" s="511"/>
      <c r="I98" s="511"/>
      <c r="J98" s="511"/>
      <c r="K98" s="511"/>
      <c r="L98" s="511"/>
      <c r="M98" s="511"/>
      <c r="N98" s="511"/>
      <c r="O98" s="511"/>
      <c r="P98" s="511"/>
      <c r="Q98" s="391"/>
      <c r="R98" s="372"/>
    </row>
    <row r="99" spans="1:18" ht="19.5" customHeight="1" x14ac:dyDescent="0.75">
      <c r="A99" s="367"/>
      <c r="B99" s="511"/>
      <c r="C99" s="511"/>
      <c r="D99" s="511"/>
      <c r="E99" s="511"/>
      <c r="F99" s="511"/>
      <c r="G99" s="511"/>
      <c r="H99" s="511"/>
      <c r="I99" s="511"/>
      <c r="J99" s="511"/>
      <c r="K99" s="511"/>
      <c r="L99" s="511"/>
      <c r="M99" s="511"/>
      <c r="N99" s="511"/>
      <c r="O99" s="511"/>
      <c r="P99" s="511"/>
      <c r="Q99" s="391"/>
      <c r="R99" s="372"/>
    </row>
    <row r="100" spans="1:18" ht="19.5" customHeight="1" x14ac:dyDescent="0.75">
      <c r="A100" s="4"/>
      <c r="B100" s="273"/>
      <c r="C100" s="273"/>
      <c r="D100" s="273"/>
      <c r="E100" s="273"/>
      <c r="F100" s="273"/>
      <c r="G100" s="273"/>
      <c r="H100" s="273"/>
      <c r="I100" s="273"/>
      <c r="J100" s="273"/>
      <c r="K100" s="273"/>
      <c r="L100" s="273"/>
      <c r="M100" s="273"/>
      <c r="N100" s="264"/>
      <c r="O100" s="273"/>
      <c r="P100" s="273"/>
      <c r="Q100" s="273"/>
      <c r="R100" s="274"/>
    </row>
    <row r="101" spans="1:18" ht="19.5" customHeight="1" x14ac:dyDescent="0.75">
      <c r="A101" s="4"/>
      <c r="B101" s="273"/>
      <c r="C101" s="273"/>
      <c r="D101" s="273"/>
      <c r="E101" s="273"/>
      <c r="F101" s="273"/>
      <c r="G101" s="273"/>
      <c r="H101" s="273"/>
      <c r="I101" s="273"/>
      <c r="J101" s="273"/>
      <c r="K101" s="273"/>
      <c r="L101" s="273"/>
      <c r="M101" s="273"/>
      <c r="N101" s="264"/>
      <c r="O101" s="273"/>
      <c r="P101" s="273"/>
      <c r="Q101" s="273"/>
      <c r="R101" s="274"/>
    </row>
    <row r="102" spans="1:18" ht="19.5" customHeight="1" x14ac:dyDescent="0.95">
      <c r="A102" s="4"/>
      <c r="B102" s="177" t="s">
        <v>661</v>
      </c>
      <c r="C102" s="273"/>
      <c r="D102" s="273"/>
      <c r="E102" s="273"/>
      <c r="F102" s="273"/>
      <c r="G102" s="273"/>
      <c r="H102" s="273"/>
      <c r="I102" s="273"/>
      <c r="J102" s="273"/>
      <c r="K102" s="273"/>
      <c r="L102" s="273"/>
      <c r="M102" s="273"/>
      <c r="N102" s="264"/>
      <c r="O102" s="273"/>
      <c r="P102" s="273"/>
      <c r="Q102" s="273"/>
      <c r="R102" s="274"/>
    </row>
    <row r="103" spans="1:18" ht="19.5" customHeight="1" x14ac:dyDescent="0.75">
      <c r="A103" s="4"/>
      <c r="B103" s="273"/>
      <c r="C103" s="273"/>
      <c r="D103" s="273"/>
      <c r="E103" s="273"/>
      <c r="F103" s="273"/>
      <c r="G103" s="273"/>
      <c r="H103" s="273"/>
      <c r="I103" s="273"/>
      <c r="J103" s="273"/>
      <c r="K103" s="273"/>
      <c r="L103" s="273"/>
      <c r="M103" s="273"/>
      <c r="N103" s="264"/>
      <c r="O103" s="273"/>
      <c r="P103" s="273"/>
      <c r="Q103" s="273"/>
      <c r="R103" s="274"/>
    </row>
    <row r="104" spans="1:18" ht="19.5" customHeight="1" x14ac:dyDescent="0.55000000000000004">
      <c r="A104" s="4"/>
      <c r="B104" s="295" t="s">
        <v>593</v>
      </c>
      <c r="C104" s="295"/>
      <c r="D104" s="295"/>
      <c r="E104" s="295"/>
      <c r="F104" s="295"/>
      <c r="G104" s="295"/>
      <c r="H104" s="295"/>
      <c r="I104" s="295"/>
      <c r="J104" s="295"/>
      <c r="K104" s="295"/>
      <c r="L104" s="295"/>
      <c r="M104" s="295"/>
      <c r="N104" s="295"/>
      <c r="O104" s="295"/>
      <c r="P104" s="295"/>
      <c r="Q104" s="295"/>
      <c r="R104" s="274"/>
    </row>
    <row r="105" spans="1:18" ht="19.5" customHeight="1" x14ac:dyDescent="0.55000000000000004">
      <c r="A105" s="4"/>
      <c r="B105" s="295"/>
      <c r="C105" s="295"/>
      <c r="D105" s="295"/>
      <c r="E105" s="295"/>
      <c r="F105" s="295"/>
      <c r="G105" s="295"/>
      <c r="H105" s="295"/>
      <c r="I105" s="295"/>
      <c r="J105" s="295"/>
      <c r="K105" s="295"/>
      <c r="L105" s="295"/>
      <c r="M105" s="295"/>
      <c r="N105" s="295"/>
      <c r="O105" s="295"/>
      <c r="P105" s="295"/>
      <c r="Q105" s="295"/>
      <c r="R105" s="274"/>
    </row>
    <row r="106" spans="1:18" ht="19.5" customHeight="1" x14ac:dyDescent="0.55000000000000004">
      <c r="A106" s="4"/>
      <c r="B106" s="485" t="s">
        <v>720</v>
      </c>
      <c r="C106" s="485"/>
      <c r="D106" s="485"/>
      <c r="E106" s="485"/>
      <c r="F106" s="485"/>
      <c r="G106" s="485"/>
      <c r="H106" s="485"/>
      <c r="I106" s="485"/>
      <c r="J106" s="485"/>
      <c r="K106" s="485"/>
      <c r="L106" s="485"/>
      <c r="M106" s="485"/>
      <c r="N106" s="485"/>
      <c r="O106" s="485"/>
      <c r="P106" s="485"/>
      <c r="Q106" s="485"/>
      <c r="R106" s="274"/>
    </row>
    <row r="107" spans="1:18" ht="19.5" customHeight="1" x14ac:dyDescent="0.55000000000000004">
      <c r="A107" s="4"/>
      <c r="B107" s="485"/>
      <c r="C107" s="485"/>
      <c r="D107" s="485"/>
      <c r="E107" s="485"/>
      <c r="F107" s="485"/>
      <c r="G107" s="485"/>
      <c r="H107" s="485"/>
      <c r="I107" s="485"/>
      <c r="J107" s="485"/>
      <c r="K107" s="485"/>
      <c r="L107" s="485"/>
      <c r="M107" s="485"/>
      <c r="N107" s="485"/>
      <c r="O107" s="485"/>
      <c r="P107" s="485"/>
      <c r="Q107" s="485"/>
      <c r="R107" s="274"/>
    </row>
    <row r="108" spans="1:18" ht="19.5" customHeight="1" x14ac:dyDescent="0.55000000000000004">
      <c r="A108" s="4"/>
      <c r="B108" s="485"/>
      <c r="C108" s="485"/>
      <c r="D108" s="485"/>
      <c r="E108" s="485"/>
      <c r="F108" s="485"/>
      <c r="G108" s="485"/>
      <c r="H108" s="485"/>
      <c r="I108" s="485"/>
      <c r="J108" s="485"/>
      <c r="K108" s="485"/>
      <c r="L108" s="485"/>
      <c r="M108" s="485"/>
      <c r="N108" s="485"/>
      <c r="O108" s="485"/>
      <c r="P108" s="485"/>
      <c r="Q108" s="485"/>
      <c r="R108" s="274"/>
    </row>
    <row r="109" spans="1:18" ht="19.5" customHeight="1" x14ac:dyDescent="0.75">
      <c r="A109" s="4"/>
      <c r="B109" s="324"/>
      <c r="C109" s="297"/>
      <c r="D109" s="297"/>
      <c r="E109" s="297"/>
      <c r="F109" s="297"/>
      <c r="G109" s="297"/>
      <c r="H109" s="297"/>
      <c r="I109" s="297"/>
      <c r="J109" s="297"/>
      <c r="K109" s="297"/>
      <c r="L109" s="297"/>
      <c r="M109" s="273"/>
      <c r="N109" s="264"/>
      <c r="O109" s="273"/>
      <c r="P109" s="273"/>
      <c r="Q109" s="273"/>
      <c r="R109" s="274"/>
    </row>
    <row r="110" spans="1:18" ht="19.5" customHeight="1" x14ac:dyDescent="0.55000000000000004">
      <c r="A110" s="4"/>
      <c r="B110" s="295" t="s">
        <v>610</v>
      </c>
      <c r="C110" s="295"/>
      <c r="D110" s="295"/>
      <c r="E110" s="295"/>
      <c r="F110" s="295"/>
      <c r="G110" s="295"/>
      <c r="H110" s="295"/>
      <c r="I110" s="295"/>
      <c r="J110" s="295"/>
      <c r="K110" s="295"/>
      <c r="L110" s="295"/>
      <c r="M110" s="295"/>
      <c r="N110" s="295"/>
      <c r="O110" s="295"/>
      <c r="P110" s="295"/>
      <c r="Q110" s="295"/>
      <c r="R110" s="274"/>
    </row>
    <row r="111" spans="1:18" ht="19.5" customHeight="1" x14ac:dyDescent="0.55000000000000004">
      <c r="A111" s="4"/>
      <c r="B111" s="295"/>
      <c r="C111" s="295"/>
      <c r="D111" s="295"/>
      <c r="E111" s="295"/>
      <c r="F111" s="295"/>
      <c r="G111" s="295"/>
      <c r="H111" s="295"/>
      <c r="I111" s="295"/>
      <c r="J111" s="295"/>
      <c r="K111" s="295"/>
      <c r="L111" s="295"/>
      <c r="M111" s="295"/>
      <c r="N111" s="295"/>
      <c r="O111" s="295"/>
      <c r="P111" s="295"/>
      <c r="Q111" s="295"/>
      <c r="R111" s="274"/>
    </row>
    <row r="112" spans="1:18" ht="19.5" customHeight="1" x14ac:dyDescent="0.55000000000000004">
      <c r="A112" s="4"/>
      <c r="B112" s="463" t="s">
        <v>691</v>
      </c>
      <c r="C112" s="463"/>
      <c r="D112" s="463"/>
      <c r="E112" s="463"/>
      <c r="F112" s="463"/>
      <c r="G112" s="463"/>
      <c r="H112" s="463"/>
      <c r="I112" s="463"/>
      <c r="J112" s="463"/>
      <c r="K112" s="463"/>
      <c r="L112" s="463"/>
      <c r="M112" s="463"/>
      <c r="N112" s="463"/>
      <c r="O112" s="463"/>
      <c r="P112" s="463"/>
      <c r="Q112" s="463"/>
      <c r="R112" s="274"/>
    </row>
    <row r="113" spans="1:18" ht="19.5" customHeight="1" x14ac:dyDescent="0.55000000000000004">
      <c r="A113" s="4"/>
      <c r="B113" s="463"/>
      <c r="C113" s="463"/>
      <c r="D113" s="463"/>
      <c r="E113" s="463"/>
      <c r="F113" s="463"/>
      <c r="G113" s="463"/>
      <c r="H113" s="463"/>
      <c r="I113" s="463"/>
      <c r="J113" s="463"/>
      <c r="K113" s="463"/>
      <c r="L113" s="463"/>
      <c r="M113" s="463"/>
      <c r="N113" s="463"/>
      <c r="O113" s="463"/>
      <c r="P113" s="463"/>
      <c r="Q113" s="463"/>
      <c r="R113" s="274"/>
    </row>
    <row r="114" spans="1:18" ht="19.5" customHeight="1" x14ac:dyDescent="0.55000000000000004">
      <c r="A114" s="4"/>
      <c r="B114" s="463"/>
      <c r="C114" s="463"/>
      <c r="D114" s="463"/>
      <c r="E114" s="463"/>
      <c r="F114" s="463"/>
      <c r="G114" s="463"/>
      <c r="H114" s="463"/>
      <c r="I114" s="463"/>
      <c r="J114" s="463"/>
      <c r="K114" s="463"/>
      <c r="L114" s="463"/>
      <c r="M114" s="463"/>
      <c r="N114" s="463"/>
      <c r="O114" s="463"/>
      <c r="P114" s="463"/>
      <c r="Q114" s="463"/>
      <c r="R114" s="274"/>
    </row>
    <row r="115" spans="1:18" ht="19.5" customHeight="1" x14ac:dyDescent="0.55000000000000004">
      <c r="A115" s="4"/>
      <c r="B115" s="463"/>
      <c r="C115" s="463"/>
      <c r="D115" s="463"/>
      <c r="E115" s="463"/>
      <c r="F115" s="463"/>
      <c r="G115" s="463"/>
      <c r="H115" s="463"/>
      <c r="I115" s="463"/>
      <c r="J115" s="463"/>
      <c r="K115" s="463"/>
      <c r="L115" s="463"/>
      <c r="M115" s="463"/>
      <c r="N115" s="463"/>
      <c r="O115" s="463"/>
      <c r="P115" s="463"/>
      <c r="Q115" s="463"/>
      <c r="R115" s="274"/>
    </row>
    <row r="116" spans="1:18" ht="19.5" customHeight="1" x14ac:dyDescent="0.55000000000000004">
      <c r="A116" s="4"/>
      <c r="B116" s="384"/>
      <c r="C116" s="384"/>
      <c r="D116" s="384"/>
      <c r="E116" s="384"/>
      <c r="F116" s="384"/>
      <c r="G116" s="384"/>
      <c r="H116" s="384"/>
      <c r="I116" s="384"/>
      <c r="J116" s="384"/>
      <c r="K116" s="384"/>
      <c r="L116" s="384"/>
      <c r="M116" s="384"/>
      <c r="N116" s="384"/>
      <c r="O116" s="384"/>
      <c r="P116" s="384"/>
      <c r="Q116" s="384"/>
      <c r="R116" s="274"/>
    </row>
    <row r="117" spans="1:18" ht="19.5" customHeight="1" x14ac:dyDescent="0.55000000000000004">
      <c r="A117" s="4"/>
      <c r="B117" s="463" t="s">
        <v>713</v>
      </c>
      <c r="C117" s="463"/>
      <c r="D117" s="463"/>
      <c r="E117" s="463"/>
      <c r="F117" s="463"/>
      <c r="G117" s="463"/>
      <c r="H117" s="463"/>
      <c r="I117" s="463"/>
      <c r="J117" s="463"/>
      <c r="K117" s="463"/>
      <c r="L117" s="463"/>
      <c r="M117" s="463"/>
      <c r="N117" s="463"/>
      <c r="O117" s="463"/>
      <c r="P117" s="463"/>
      <c r="Q117" s="4"/>
      <c r="R117" s="274"/>
    </row>
    <row r="118" spans="1:18" ht="19.5" customHeight="1" x14ac:dyDescent="0.55000000000000004">
      <c r="A118" s="4"/>
      <c r="B118" s="463"/>
      <c r="C118" s="463"/>
      <c r="D118" s="463"/>
      <c r="E118" s="463"/>
      <c r="F118" s="463"/>
      <c r="G118" s="463"/>
      <c r="H118" s="463"/>
      <c r="I118" s="463"/>
      <c r="J118" s="463"/>
      <c r="K118" s="463"/>
      <c r="L118" s="463"/>
      <c r="M118" s="463"/>
      <c r="N118" s="463"/>
      <c r="O118" s="463"/>
      <c r="P118" s="463"/>
      <c r="Q118" s="4"/>
      <c r="R118" s="274"/>
    </row>
    <row r="119" spans="1:18" ht="19.5" customHeight="1" x14ac:dyDescent="0.55000000000000004">
      <c r="A119" s="4"/>
      <c r="B119" s="463"/>
      <c r="C119" s="463"/>
      <c r="D119" s="463"/>
      <c r="E119" s="463"/>
      <c r="F119" s="463"/>
      <c r="G119" s="463"/>
      <c r="H119" s="463"/>
      <c r="I119" s="463"/>
      <c r="J119" s="463"/>
      <c r="K119" s="463"/>
      <c r="L119" s="463"/>
      <c r="M119" s="463"/>
      <c r="N119" s="463"/>
      <c r="O119" s="463"/>
      <c r="P119" s="463"/>
      <c r="Q119" s="4"/>
      <c r="R119" s="274"/>
    </row>
    <row r="120" spans="1:18" ht="19.5" customHeight="1" x14ac:dyDescent="0.55000000000000004">
      <c r="A120" s="4"/>
      <c r="B120" s="463"/>
      <c r="C120" s="463"/>
      <c r="D120" s="463"/>
      <c r="E120" s="463"/>
      <c r="F120" s="463"/>
      <c r="G120" s="463"/>
      <c r="H120" s="463"/>
      <c r="I120" s="463"/>
      <c r="J120" s="463"/>
      <c r="K120" s="463"/>
      <c r="L120" s="463"/>
      <c r="M120" s="463"/>
      <c r="N120" s="463"/>
      <c r="O120" s="463"/>
      <c r="P120" s="463"/>
      <c r="Q120" s="4"/>
      <c r="R120" s="274"/>
    </row>
    <row r="121" spans="1:18" ht="19.5" customHeight="1" x14ac:dyDescent="0.55000000000000004">
      <c r="A121" s="4"/>
      <c r="B121" s="463"/>
      <c r="C121" s="463"/>
      <c r="D121" s="463"/>
      <c r="E121" s="463"/>
      <c r="F121" s="463"/>
      <c r="G121" s="463"/>
      <c r="H121" s="463"/>
      <c r="I121" s="463"/>
      <c r="J121" s="463"/>
      <c r="K121" s="463"/>
      <c r="L121" s="463"/>
      <c r="M121" s="463"/>
      <c r="N121" s="463"/>
      <c r="O121" s="463"/>
      <c r="P121" s="463"/>
      <c r="Q121" s="4"/>
      <c r="R121" s="274"/>
    </row>
    <row r="122" spans="1:18" ht="19.5" customHeight="1" x14ac:dyDescent="0.75">
      <c r="A122" s="297"/>
      <c r="B122" s="297"/>
      <c r="C122" s="297"/>
      <c r="D122" s="297"/>
      <c r="E122" s="297"/>
      <c r="F122" s="297"/>
      <c r="G122" s="297"/>
      <c r="H122" s="297"/>
      <c r="I122" s="297"/>
      <c r="J122" s="297"/>
      <c r="K122" s="297"/>
      <c r="L122" s="297"/>
      <c r="M122" s="273"/>
      <c r="N122" s="264"/>
      <c r="O122" s="273"/>
      <c r="P122" s="273"/>
      <c r="Q122" s="273"/>
      <c r="R122" s="274"/>
    </row>
    <row r="123" spans="1:18" ht="19.5" customHeight="1" x14ac:dyDescent="0.55000000000000004">
      <c r="A123" s="297"/>
      <c r="B123" s="4"/>
      <c r="C123" s="4"/>
      <c r="D123" s="4"/>
      <c r="E123" s="4"/>
      <c r="F123" s="4"/>
      <c r="G123" s="4"/>
      <c r="H123" s="4"/>
      <c r="I123" s="4"/>
      <c r="J123" s="4"/>
      <c r="K123" s="4"/>
      <c r="L123" s="4"/>
      <c r="M123" s="4"/>
      <c r="N123" s="4"/>
      <c r="O123" s="4"/>
      <c r="P123" s="4"/>
      <c r="Q123" s="4"/>
      <c r="R123" s="274"/>
    </row>
    <row r="124" spans="1:18" ht="19.5" customHeight="1" x14ac:dyDescent="0.95">
      <c r="A124" s="4"/>
      <c r="B124" s="177" t="s">
        <v>812</v>
      </c>
      <c r="C124" s="273"/>
      <c r="D124" s="273"/>
      <c r="E124" s="273"/>
      <c r="F124" s="273"/>
      <c r="G124" s="273"/>
      <c r="H124" s="273"/>
      <c r="I124" s="273"/>
      <c r="J124" s="273"/>
      <c r="K124" s="273"/>
      <c r="L124" s="273"/>
      <c r="M124" s="273"/>
      <c r="N124" s="264"/>
      <c r="O124" s="273"/>
      <c r="P124" s="273"/>
      <c r="Q124" s="273"/>
      <c r="R124" s="274"/>
    </row>
    <row r="125" spans="1:18" ht="19.5" customHeight="1" x14ac:dyDescent="0.75">
      <c r="A125" s="4"/>
      <c r="B125" s="273"/>
      <c r="C125" s="273"/>
      <c r="D125" s="273"/>
      <c r="E125" s="273"/>
      <c r="F125" s="273"/>
      <c r="G125" s="273"/>
      <c r="H125" s="273"/>
      <c r="I125" s="273"/>
      <c r="J125" s="273"/>
      <c r="K125" s="273"/>
      <c r="L125" s="273"/>
      <c r="M125" s="273"/>
      <c r="N125" s="264"/>
      <c r="O125" s="273"/>
      <c r="P125" s="273"/>
      <c r="Q125" s="273"/>
      <c r="R125" s="274"/>
    </row>
    <row r="126" spans="1:18" ht="19.5" customHeight="1" x14ac:dyDescent="0.75">
      <c r="A126" s="4"/>
      <c r="B126" s="485" t="s">
        <v>820</v>
      </c>
      <c r="C126" s="485"/>
      <c r="D126" s="485"/>
      <c r="E126" s="485"/>
      <c r="F126" s="485"/>
      <c r="G126" s="485"/>
      <c r="H126" s="485"/>
      <c r="I126" s="485"/>
      <c r="J126" s="485"/>
      <c r="K126" s="485"/>
      <c r="L126" s="273"/>
      <c r="M126" s="273"/>
      <c r="N126" s="264"/>
      <c r="O126" s="273"/>
      <c r="P126" s="273"/>
      <c r="Q126" s="273"/>
      <c r="R126" s="274"/>
    </row>
    <row r="127" spans="1:18" ht="19.5" customHeight="1" x14ac:dyDescent="0.75">
      <c r="A127" s="4"/>
      <c r="B127" s="485"/>
      <c r="C127" s="485"/>
      <c r="D127" s="485"/>
      <c r="E127" s="485"/>
      <c r="F127" s="485"/>
      <c r="G127" s="485"/>
      <c r="H127" s="485"/>
      <c r="I127" s="485"/>
      <c r="J127" s="485"/>
      <c r="K127" s="485"/>
      <c r="L127" s="273"/>
      <c r="M127" s="273"/>
      <c r="N127" s="264"/>
      <c r="O127" s="273"/>
      <c r="P127" s="273"/>
      <c r="Q127" s="273"/>
      <c r="R127" s="274"/>
    </row>
    <row r="128" spans="1:18" ht="19.5" customHeight="1" x14ac:dyDescent="0.75">
      <c r="A128" s="4"/>
      <c r="C128" s="273"/>
      <c r="D128" s="273"/>
      <c r="E128" s="273"/>
      <c r="F128" s="273"/>
      <c r="G128" s="273"/>
      <c r="H128" s="273"/>
      <c r="I128" s="273"/>
      <c r="J128" s="273"/>
      <c r="K128" s="273"/>
      <c r="L128" s="273"/>
      <c r="M128" s="273"/>
      <c r="N128" s="264"/>
      <c r="O128" s="273"/>
      <c r="P128" s="273"/>
      <c r="Q128" s="273"/>
      <c r="R128" s="274"/>
    </row>
    <row r="129" spans="1:18" ht="19.5" customHeight="1" x14ac:dyDescent="0.75">
      <c r="A129" s="4"/>
      <c r="B129" s="485" t="s">
        <v>813</v>
      </c>
      <c r="C129" s="485"/>
      <c r="D129" s="485"/>
      <c r="E129" s="485"/>
      <c r="F129" s="485"/>
      <c r="G129" s="485"/>
      <c r="H129" s="485"/>
      <c r="I129" s="485"/>
      <c r="J129" s="485"/>
      <c r="K129" s="485"/>
      <c r="L129" s="273"/>
      <c r="M129" s="273"/>
      <c r="N129" s="264"/>
      <c r="O129" s="273"/>
      <c r="P129" s="273"/>
      <c r="Q129" s="273"/>
      <c r="R129" s="274"/>
    </row>
    <row r="130" spans="1:18" ht="22.8" customHeight="1" x14ac:dyDescent="0.75">
      <c r="A130" s="4"/>
      <c r="B130" s="485"/>
      <c r="C130" s="485"/>
      <c r="D130" s="485"/>
      <c r="E130" s="485"/>
      <c r="F130" s="485"/>
      <c r="G130" s="485"/>
      <c r="H130" s="485"/>
      <c r="I130" s="485"/>
      <c r="J130" s="485"/>
      <c r="K130" s="485"/>
      <c r="L130" s="273"/>
      <c r="M130" s="298" t="s">
        <v>815</v>
      </c>
      <c r="N130" s="299" t="s">
        <v>814</v>
      </c>
      <c r="O130" s="273"/>
      <c r="P130" s="273"/>
      <c r="Q130" s="273"/>
      <c r="R130" s="274"/>
    </row>
    <row r="131" spans="1:18" ht="19.5" customHeight="1" x14ac:dyDescent="0.75">
      <c r="A131" s="4"/>
      <c r="B131" s="273"/>
      <c r="C131" s="273"/>
      <c r="D131" s="273"/>
      <c r="E131" s="273"/>
      <c r="F131" s="273"/>
      <c r="G131" s="273"/>
      <c r="H131" s="273"/>
      <c r="I131" s="273"/>
      <c r="J131" s="273"/>
      <c r="K131" s="273"/>
      <c r="L131" s="273"/>
      <c r="O131" s="273"/>
      <c r="P131" s="273"/>
      <c r="Q131" s="273"/>
      <c r="R131" s="274"/>
    </row>
    <row r="132" spans="1:18" ht="19.5" customHeight="1" x14ac:dyDescent="0.75">
      <c r="A132" s="4"/>
      <c r="B132" s="485" t="s">
        <v>816</v>
      </c>
      <c r="C132" s="485"/>
      <c r="D132" s="485"/>
      <c r="E132" s="485"/>
      <c r="F132" s="485"/>
      <c r="G132" s="485"/>
      <c r="H132" s="485"/>
      <c r="I132" s="485"/>
      <c r="J132" s="485"/>
      <c r="K132" s="485"/>
      <c r="L132" s="273"/>
      <c r="M132" s="4"/>
      <c r="N132" s="4"/>
      <c r="O132" s="273"/>
      <c r="P132" s="273"/>
      <c r="Q132" s="273"/>
      <c r="R132" s="274"/>
    </row>
    <row r="133" spans="1:18" ht="19.5" customHeight="1" x14ac:dyDescent="0.55000000000000004">
      <c r="A133" s="4"/>
      <c r="B133" s="485"/>
      <c r="C133" s="485"/>
      <c r="D133" s="485"/>
      <c r="E133" s="485"/>
      <c r="F133" s="485"/>
      <c r="G133" s="485"/>
      <c r="H133" s="485"/>
      <c r="I133" s="485"/>
      <c r="J133" s="485"/>
      <c r="K133" s="485"/>
      <c r="L133" s="300"/>
      <c r="M133" s="4"/>
      <c r="N133" s="4"/>
      <c r="O133" s="4"/>
      <c r="P133" s="4"/>
      <c r="Q133" s="300"/>
      <c r="R133" s="300"/>
    </row>
    <row r="134" spans="1:18" ht="19.5" customHeight="1" x14ac:dyDescent="0.55000000000000004">
      <c r="A134" s="4"/>
      <c r="B134" s="485"/>
      <c r="C134" s="485"/>
      <c r="D134" s="485"/>
      <c r="E134" s="485"/>
      <c r="F134" s="485"/>
      <c r="G134" s="485"/>
      <c r="H134" s="485"/>
      <c r="I134" s="485"/>
      <c r="J134" s="485"/>
      <c r="K134" s="485"/>
      <c r="L134" s="300"/>
      <c r="M134" s="4"/>
      <c r="N134" s="4"/>
      <c r="O134" s="4"/>
      <c r="P134" s="4"/>
      <c r="Q134" s="300"/>
      <c r="R134" s="300"/>
    </row>
    <row r="135" spans="1:18" ht="19.5" customHeight="1" x14ac:dyDescent="0.55000000000000004">
      <c r="A135" s="4"/>
      <c r="B135" s="4"/>
      <c r="C135" s="4"/>
      <c r="D135" s="4"/>
      <c r="E135" s="4"/>
      <c r="F135" s="4"/>
      <c r="G135" s="4"/>
      <c r="H135" s="4"/>
      <c r="I135" s="4"/>
      <c r="J135" s="4"/>
      <c r="K135" s="4"/>
      <c r="L135" s="300"/>
      <c r="M135" s="300"/>
      <c r="N135" s="300"/>
      <c r="O135" s="300"/>
      <c r="P135" s="300"/>
      <c r="Q135" s="300"/>
      <c r="R135" s="300"/>
    </row>
    <row r="136" spans="1:18" ht="19.5" customHeight="1" x14ac:dyDescent="0.55000000000000004">
      <c r="A136" s="4"/>
      <c r="B136" s="4"/>
      <c r="C136" s="4"/>
      <c r="D136" s="4"/>
      <c r="E136" s="4"/>
      <c r="F136" s="4"/>
      <c r="G136" s="4"/>
      <c r="H136" s="4"/>
      <c r="I136" s="4"/>
      <c r="J136" s="4"/>
      <c r="K136" s="4"/>
      <c r="L136" s="300"/>
      <c r="M136" s="300"/>
      <c r="N136" s="300"/>
      <c r="O136" s="300"/>
      <c r="P136" s="300"/>
      <c r="Q136" s="300"/>
      <c r="R136" s="300"/>
    </row>
    <row r="137" spans="1:18" ht="19.5" customHeight="1" x14ac:dyDescent="0.55000000000000004">
      <c r="A137" s="4"/>
      <c r="B137" s="301" t="s">
        <v>819</v>
      </c>
      <c r="C137" s="301"/>
      <c r="D137" s="301"/>
      <c r="E137" s="301"/>
      <c r="F137" s="301"/>
      <c r="G137" s="301"/>
      <c r="H137" s="301"/>
      <c r="I137" s="486" t="s">
        <v>817</v>
      </c>
      <c r="J137" s="486"/>
      <c r="K137" s="301"/>
      <c r="L137" s="300"/>
      <c r="M137" s="300"/>
      <c r="N137" s="300"/>
      <c r="O137" s="300"/>
      <c r="P137" s="300"/>
      <c r="Q137" s="300"/>
      <c r="R137" s="300"/>
    </row>
    <row r="138" spans="1:18" ht="19.5" customHeight="1" x14ac:dyDescent="0.55000000000000004">
      <c r="A138" s="4"/>
      <c r="B138" s="301" t="s">
        <v>818</v>
      </c>
      <c r="C138" s="301"/>
      <c r="D138" s="301"/>
      <c r="E138" s="301"/>
      <c r="F138" s="301"/>
      <c r="G138" s="301"/>
      <c r="H138" s="301"/>
      <c r="I138" s="301"/>
      <c r="J138" s="301"/>
      <c r="K138" s="301"/>
      <c r="L138" s="300"/>
      <c r="M138" s="300"/>
      <c r="N138" s="300"/>
      <c r="O138" s="300"/>
      <c r="P138" s="300"/>
      <c r="Q138" s="300"/>
      <c r="R138" s="300"/>
    </row>
    <row r="139" spans="1:18" ht="19.5" customHeight="1" x14ac:dyDescent="0.55000000000000004">
      <c r="A139" s="4"/>
      <c r="B139" s="302"/>
      <c r="C139" s="302"/>
      <c r="D139" s="302"/>
      <c r="E139" s="302"/>
      <c r="F139" s="302"/>
      <c r="G139" s="302"/>
      <c r="H139" s="302"/>
      <c r="I139" s="302"/>
      <c r="J139" s="302"/>
      <c r="K139" s="302"/>
      <c r="L139" s="302"/>
      <c r="M139" s="302"/>
      <c r="N139" s="302"/>
      <c r="O139" s="302"/>
      <c r="P139" s="302"/>
      <c r="Q139" s="302"/>
      <c r="R139" s="300"/>
    </row>
    <row r="140" spans="1:18" ht="19.5" customHeight="1" x14ac:dyDescent="0.75">
      <c r="A140" s="303"/>
      <c r="B140" s="304"/>
      <c r="C140" s="304"/>
      <c r="D140" s="304"/>
      <c r="E140" s="304"/>
      <c r="F140" s="304"/>
      <c r="G140" s="304"/>
      <c r="H140" s="304"/>
      <c r="I140" s="305"/>
      <c r="J140" s="305"/>
      <c r="K140" s="305"/>
      <c r="L140" s="305"/>
      <c r="M140" s="305"/>
      <c r="N140" s="305"/>
      <c r="O140" s="305"/>
      <c r="P140" s="305"/>
      <c r="Q140" s="305"/>
      <c r="R140" s="305"/>
    </row>
    <row r="141" spans="1:18" ht="19.5" customHeight="1" x14ac:dyDescent="0.75">
      <c r="A141" s="303"/>
      <c r="B141" s="306" t="s">
        <v>324</v>
      </c>
      <c r="C141" s="304"/>
      <c r="D141" s="304"/>
      <c r="E141" s="304"/>
      <c r="F141" s="304"/>
      <c r="G141" s="304"/>
      <c r="H141" s="304"/>
      <c r="I141" s="305"/>
      <c r="J141" s="305"/>
      <c r="K141" s="305"/>
      <c r="L141" s="305"/>
      <c r="M141" s="305"/>
      <c r="N141" s="305"/>
      <c r="O141" s="305"/>
      <c r="P141" s="305"/>
      <c r="Q141" s="305"/>
      <c r="R141" s="305"/>
    </row>
    <row r="142" spans="1:18" ht="19.5" customHeight="1" x14ac:dyDescent="0.75">
      <c r="A142" s="303"/>
      <c r="B142" s="304"/>
      <c r="C142" s="304"/>
      <c r="D142" s="304"/>
      <c r="E142" s="304"/>
      <c r="F142" s="304"/>
      <c r="G142" s="304"/>
      <c r="H142" s="304"/>
      <c r="I142" s="305"/>
      <c r="J142" s="305"/>
      <c r="K142" s="305"/>
      <c r="L142" s="305"/>
      <c r="M142" s="305"/>
      <c r="N142" s="305"/>
      <c r="O142" s="305"/>
      <c r="P142" s="305"/>
      <c r="Q142" s="305"/>
      <c r="R142" s="305"/>
    </row>
    <row r="143" spans="1:18" ht="19.5" customHeight="1" x14ac:dyDescent="0.75">
      <c r="A143" s="303"/>
      <c r="B143" s="307" t="s">
        <v>313</v>
      </c>
      <c r="C143" s="304"/>
      <c r="D143" s="304"/>
      <c r="E143" s="304"/>
      <c r="F143" s="304"/>
      <c r="G143" s="304"/>
      <c r="H143" s="304"/>
      <c r="I143" s="305"/>
      <c r="J143" s="305"/>
      <c r="K143" s="305"/>
      <c r="L143" s="305"/>
      <c r="M143" s="305"/>
      <c r="N143" s="305"/>
      <c r="O143" s="305"/>
      <c r="P143" s="305"/>
      <c r="Q143" s="305"/>
      <c r="R143" s="305"/>
    </row>
    <row r="144" spans="1:18" ht="19.5" customHeight="1" x14ac:dyDescent="0.55000000000000004">
      <c r="A144" s="303"/>
      <c r="B144" s="482" t="str">
        <f ca="1">"Het dienstverband wordt door de kantonrechter ontbonden, als uw werkgever aan de eisen voldoet. De ontslagdatum valt na de ontbindingsprocedure. In geval van ontbinding is de verwachte einddatum "&amp;B!V23&amp;". De duur van de procedure komt in mindering op de opzegtermijn, als er maar minimaal een maand opzegtermijn resteert."</f>
        <v>Het dienstverband wordt door de kantonrechter ontbonden, als uw werkgever aan de eisen voldoet. De ontslagdatum valt na de ontbindingsprocedure. In geval van ontbinding is de verwachte einddatum 01 juni 2026. De duur van de procedure komt in mindering op de opzegtermijn, als er maar minimaal een maand opzegtermijn resteert.</v>
      </c>
      <c r="C144" s="482"/>
      <c r="D144" s="482"/>
      <c r="E144" s="482"/>
      <c r="F144" s="482"/>
      <c r="G144" s="482"/>
      <c r="H144" s="482"/>
      <c r="I144" s="482"/>
      <c r="J144" s="482"/>
      <c r="K144" s="482"/>
      <c r="L144" s="482"/>
      <c r="M144" s="482"/>
      <c r="N144" s="482"/>
      <c r="O144" s="482"/>
      <c r="P144" s="482"/>
      <c r="Q144" s="482"/>
      <c r="R144" s="305"/>
    </row>
    <row r="145" spans="1:18" ht="19.5" customHeight="1" x14ac:dyDescent="0.55000000000000004">
      <c r="A145" s="303"/>
      <c r="B145" s="482"/>
      <c r="C145" s="482"/>
      <c r="D145" s="482"/>
      <c r="E145" s="482"/>
      <c r="F145" s="482"/>
      <c r="G145" s="482"/>
      <c r="H145" s="482"/>
      <c r="I145" s="482"/>
      <c r="J145" s="482"/>
      <c r="K145" s="482"/>
      <c r="L145" s="482"/>
      <c r="M145" s="482"/>
      <c r="N145" s="482"/>
      <c r="O145" s="482"/>
      <c r="P145" s="482"/>
      <c r="Q145" s="482"/>
      <c r="R145" s="305"/>
    </row>
    <row r="146" spans="1:18" ht="19.5" customHeight="1" x14ac:dyDescent="0.55000000000000004">
      <c r="A146" s="303"/>
      <c r="B146" s="482"/>
      <c r="C146" s="482"/>
      <c r="D146" s="482"/>
      <c r="E146" s="482"/>
      <c r="F146" s="482"/>
      <c r="G146" s="482"/>
      <c r="H146" s="482"/>
      <c r="I146" s="482"/>
      <c r="J146" s="482"/>
      <c r="K146" s="482"/>
      <c r="L146" s="482"/>
      <c r="M146" s="482"/>
      <c r="N146" s="482"/>
      <c r="O146" s="482"/>
      <c r="P146" s="482"/>
      <c r="Q146" s="482"/>
      <c r="R146" s="305"/>
    </row>
    <row r="147" spans="1:18" ht="19.5" customHeight="1" x14ac:dyDescent="0.55000000000000004">
      <c r="A147" s="303"/>
      <c r="B147" s="482"/>
      <c r="C147" s="482"/>
      <c r="D147" s="482"/>
      <c r="E147" s="482"/>
      <c r="F147" s="482"/>
      <c r="G147" s="482"/>
      <c r="H147" s="482"/>
      <c r="I147" s="482"/>
      <c r="J147" s="482"/>
      <c r="K147" s="482"/>
      <c r="L147" s="482"/>
      <c r="M147" s="482"/>
      <c r="N147" s="482"/>
      <c r="O147" s="482"/>
      <c r="P147" s="482"/>
      <c r="Q147" s="482"/>
      <c r="R147" s="305"/>
    </row>
    <row r="148" spans="1:18" ht="19.5" customHeight="1" x14ac:dyDescent="0.75">
      <c r="A148" s="303"/>
      <c r="B148" s="482" t="str">
        <f ca="1">"In veel gevallen wordt een ontslag opgelost met een vaststellingsovereenkomst. U kunt dan een WW-uitkering aanvragen. Indien de vaststellingsovereenkomst uiterlijk op "&amp;B!AK10&amp;" wordt getekend, dan eindigt het dienstverband normaal na de opzegtermijn op "&amp;B!AO38&amp;". Mocht het dienstverband tegen een eerdere datum eindigen, dan nog geldt dat u als werknemer niet eerder dan "&amp;B!AO38&amp;" voor een WW-uitkering in aanmerking kunt komen."</f>
        <v>In veel gevallen wordt een ontslag opgelost met een vaststellingsovereenkomst. U kunt dan een WW-uitkering aanvragen. Indien de vaststellingsovereenkomst uiterlijk op 31 januari 2026 wordt getekend, dan eindigt het dienstverband normaal na de opzegtermijn op 01 juni 2026. Mocht het dienstverband tegen een eerdere datum eindigen, dan nog geldt dat u als werknemer niet eerder dan 01 juni 2026 voor een WW-uitkering in aanmerking kunt komen.</v>
      </c>
      <c r="C148" s="482"/>
      <c r="D148" s="482"/>
      <c r="E148" s="482"/>
      <c r="F148" s="482"/>
      <c r="G148" s="482"/>
      <c r="H148" s="482"/>
      <c r="I148" s="482"/>
      <c r="J148" s="482"/>
      <c r="K148" s="482"/>
      <c r="L148" s="482"/>
      <c r="M148" s="482"/>
      <c r="N148" s="482"/>
      <c r="O148" s="482"/>
      <c r="P148" s="482"/>
      <c r="Q148" s="482"/>
      <c r="R148" s="309"/>
    </row>
    <row r="149" spans="1:18" ht="19.5" customHeight="1" x14ac:dyDescent="0.75">
      <c r="A149" s="303"/>
      <c r="B149" s="482"/>
      <c r="C149" s="482"/>
      <c r="D149" s="482"/>
      <c r="E149" s="482"/>
      <c r="F149" s="482"/>
      <c r="G149" s="482"/>
      <c r="H149" s="482"/>
      <c r="I149" s="482"/>
      <c r="J149" s="482"/>
      <c r="K149" s="482"/>
      <c r="L149" s="482"/>
      <c r="M149" s="482"/>
      <c r="N149" s="482"/>
      <c r="O149" s="482"/>
      <c r="P149" s="482"/>
      <c r="Q149" s="482"/>
      <c r="R149" s="309"/>
    </row>
    <row r="150" spans="1:18" ht="19.5" customHeight="1" x14ac:dyDescent="0.75">
      <c r="A150" s="303"/>
      <c r="B150" s="482"/>
      <c r="C150" s="482"/>
      <c r="D150" s="482"/>
      <c r="E150" s="482"/>
      <c r="F150" s="482"/>
      <c r="G150" s="482"/>
      <c r="H150" s="482"/>
      <c r="I150" s="482"/>
      <c r="J150" s="482"/>
      <c r="K150" s="482"/>
      <c r="L150" s="482"/>
      <c r="M150" s="482"/>
      <c r="N150" s="482"/>
      <c r="O150" s="482"/>
      <c r="P150" s="482"/>
      <c r="Q150" s="482"/>
      <c r="R150" s="309"/>
    </row>
    <row r="151" spans="1:18" ht="19.5" customHeight="1" x14ac:dyDescent="0.75">
      <c r="A151" s="303"/>
      <c r="B151" s="482"/>
      <c r="C151" s="482"/>
      <c r="D151" s="482"/>
      <c r="E151" s="482"/>
      <c r="F151" s="482"/>
      <c r="G151" s="482"/>
      <c r="H151" s="482"/>
      <c r="I151" s="482"/>
      <c r="J151" s="482"/>
      <c r="K151" s="482"/>
      <c r="L151" s="482"/>
      <c r="M151" s="482"/>
      <c r="N151" s="482"/>
      <c r="O151" s="482"/>
      <c r="P151" s="482"/>
      <c r="Q151" s="482"/>
      <c r="R151" s="309"/>
    </row>
    <row r="152" spans="1:18" ht="19.5" customHeight="1" x14ac:dyDescent="0.75">
      <c r="A152" s="303"/>
      <c r="B152" s="482"/>
      <c r="C152" s="482"/>
      <c r="D152" s="482"/>
      <c r="E152" s="482"/>
      <c r="F152" s="482"/>
      <c r="G152" s="482"/>
      <c r="H152" s="482"/>
      <c r="I152" s="482"/>
      <c r="J152" s="482"/>
      <c r="K152" s="482"/>
      <c r="L152" s="482"/>
      <c r="M152" s="482"/>
      <c r="N152" s="482"/>
      <c r="O152" s="482"/>
      <c r="P152" s="482"/>
      <c r="Q152" s="482"/>
      <c r="R152" s="309"/>
    </row>
    <row r="153" spans="1:18" ht="19.5" customHeight="1" x14ac:dyDescent="0.55000000000000004">
      <c r="A153" s="303"/>
      <c r="B153" s="482" t="str" cm="1">
        <f t="array" aca="1" ref="B153" ca="1">_xlfn.IFS(B!R14=B!V22,"In dit geval is de verwachte einddatum als de kantonrechter gaat ontbinden gelijk aan de einddatum van een vertrekregeling. "&amp;"Door een gelijke einddatum krijgt u dus in geval van een procedure niet tot een latere datum doorbetaald, tenzij de kantonrechter niet gaat ontbinden.",TRUE, "Een latere datum uit dienst door de procedure brengt extra (loon)kosten voor uw werkgever met zich mee. In dit geval gaat het all-in om € "&amp;B!V46&amp;",00 bruto aan meer (loon)kosten voor uw werkgever.")</f>
        <v>In dit geval is de verwachte einddatum als de kantonrechter gaat ontbinden gelijk aan de einddatum van een vertrekregeling. Door een gelijke einddatum krijgt u dus in geval van een procedure niet tot een latere datum doorbetaald, tenzij de kantonrechter niet gaat ontbinden.</v>
      </c>
      <c r="C153" s="482"/>
      <c r="D153" s="482"/>
      <c r="E153" s="482"/>
      <c r="F153" s="482"/>
      <c r="G153" s="482"/>
      <c r="H153" s="482"/>
      <c r="I153" s="482"/>
      <c r="J153" s="482"/>
      <c r="K153" s="482"/>
      <c r="L153" s="482"/>
      <c r="M153" s="482"/>
      <c r="N153" s="482"/>
      <c r="O153" s="482"/>
      <c r="P153" s="482"/>
      <c r="Q153" s="482"/>
      <c r="R153" s="305"/>
    </row>
    <row r="154" spans="1:18" ht="19.5" customHeight="1" x14ac:dyDescent="0.55000000000000004">
      <c r="A154" s="303"/>
      <c r="B154" s="482"/>
      <c r="C154" s="482"/>
      <c r="D154" s="482"/>
      <c r="E154" s="482"/>
      <c r="F154" s="482"/>
      <c r="G154" s="482"/>
      <c r="H154" s="482"/>
      <c r="I154" s="482"/>
      <c r="J154" s="482"/>
      <c r="K154" s="482"/>
      <c r="L154" s="482"/>
      <c r="M154" s="482"/>
      <c r="N154" s="482"/>
      <c r="O154" s="482"/>
      <c r="P154" s="482"/>
      <c r="Q154" s="482"/>
      <c r="R154" s="305"/>
    </row>
    <row r="155" spans="1:18" ht="19.5" customHeight="1" x14ac:dyDescent="0.55000000000000004">
      <c r="A155" s="303"/>
      <c r="B155" s="482"/>
      <c r="C155" s="482"/>
      <c r="D155" s="482"/>
      <c r="E155" s="482"/>
      <c r="F155" s="482"/>
      <c r="G155" s="482"/>
      <c r="H155" s="482"/>
      <c r="I155" s="482"/>
      <c r="J155" s="482"/>
      <c r="K155" s="482"/>
      <c r="L155" s="482"/>
      <c r="M155" s="482"/>
      <c r="N155" s="482"/>
      <c r="O155" s="482"/>
      <c r="P155" s="482"/>
      <c r="Q155" s="482"/>
      <c r="R155" s="305"/>
    </row>
    <row r="156" spans="1:18" ht="19.5" customHeight="1" x14ac:dyDescent="0.55000000000000004">
      <c r="A156" s="303"/>
      <c r="B156" s="328"/>
      <c r="C156" s="328"/>
      <c r="D156" s="328"/>
      <c r="E156" s="328"/>
      <c r="F156" s="328"/>
      <c r="G156" s="328"/>
      <c r="H156" s="328"/>
      <c r="I156" s="328"/>
      <c r="J156" s="328"/>
      <c r="K156" s="328"/>
      <c r="L156" s="328"/>
      <c r="M156" s="328"/>
      <c r="N156" s="328"/>
      <c r="O156" s="328"/>
      <c r="P156" s="328"/>
      <c r="Q156" s="328"/>
      <c r="R156" s="305"/>
    </row>
    <row r="157" spans="1:18" ht="19.5" customHeight="1" x14ac:dyDescent="0.75">
      <c r="A157" s="303"/>
      <c r="B157" s="307" t="s">
        <v>314</v>
      </c>
      <c r="C157" s="304"/>
      <c r="D157" s="304"/>
      <c r="E157" s="304"/>
      <c r="F157" s="304"/>
      <c r="G157" s="304"/>
      <c r="H157" s="304"/>
      <c r="I157" s="305"/>
      <c r="J157" s="305"/>
      <c r="K157" s="305"/>
      <c r="L157" s="305"/>
      <c r="M157" s="305"/>
      <c r="N157" s="305"/>
      <c r="O157" s="305"/>
      <c r="P157" s="305"/>
      <c r="Q157" s="305"/>
      <c r="R157" s="305"/>
    </row>
    <row r="158" spans="1:18" ht="19.5" customHeight="1" x14ac:dyDescent="0.55000000000000004">
      <c r="A158" s="303"/>
      <c r="B158" s="482" t="str">
        <f>"In de eindafrekening wordt normaal gesproken vakantiebijslag uitbetaald (dat is veelal een toeslag van 8 %). "</f>
        <v xml:space="preserve">In de eindafrekening wordt normaal gesproken vakantiebijslag uitbetaald (dat is veelal een toeslag van 8 %). </v>
      </c>
      <c r="C158" s="482"/>
      <c r="D158" s="482"/>
      <c r="E158" s="482"/>
      <c r="F158" s="482"/>
      <c r="G158" s="482"/>
      <c r="H158" s="482"/>
      <c r="I158" s="482"/>
      <c r="J158" s="482"/>
      <c r="K158" s="482"/>
      <c r="L158" s="482"/>
      <c r="M158" s="482"/>
      <c r="N158" s="482"/>
      <c r="O158" s="482"/>
      <c r="P158" s="482"/>
      <c r="Q158" s="482"/>
      <c r="R158" s="305"/>
    </row>
    <row r="159" spans="1:18" ht="19.5" customHeight="1" x14ac:dyDescent="0.55000000000000004">
      <c r="A159" s="303"/>
      <c r="B159" s="482"/>
      <c r="C159" s="482"/>
      <c r="D159" s="482"/>
      <c r="E159" s="482"/>
      <c r="F159" s="482"/>
      <c r="G159" s="482"/>
      <c r="H159" s="482"/>
      <c r="I159" s="482"/>
      <c r="J159" s="482"/>
      <c r="K159" s="482"/>
      <c r="L159" s="482"/>
      <c r="M159" s="482"/>
      <c r="N159" s="482"/>
      <c r="O159" s="482"/>
      <c r="P159" s="482"/>
      <c r="Q159" s="482"/>
      <c r="R159" s="305"/>
    </row>
    <row r="160" spans="1:18" ht="19.5" customHeight="1" x14ac:dyDescent="0.55000000000000004">
      <c r="A160" s="303"/>
      <c r="B160" s="482" t="str" cm="1">
        <f t="array" aca="1" ref="B160" ca="1">_xlfn.IFS(B!R51=0,"U heeft geen verlofuren opgebouwd (of dit niet opgegeven bij de invoer van uw gegevens).",TRUE,"U heeft "&amp;B!R51&amp;" uren aan vakantierechten opgebouwd. Normaal zal dat uitbetaald worden in de eindafrekening. De waarde hiervan is € "&amp;B!AM41&amp;",00 bruto"&amp;".")</f>
        <v>U heeft geen verlofuren opgebouwd (of dit niet opgegeven bij de invoer van uw gegevens).</v>
      </c>
      <c r="C160" s="482"/>
      <c r="D160" s="482"/>
      <c r="E160" s="482"/>
      <c r="F160" s="482"/>
      <c r="G160" s="482"/>
      <c r="H160" s="482"/>
      <c r="I160" s="482"/>
      <c r="J160" s="482"/>
      <c r="K160" s="482"/>
      <c r="L160" s="482"/>
      <c r="M160" s="482"/>
      <c r="N160" s="482"/>
      <c r="O160" s="482"/>
      <c r="P160" s="482"/>
      <c r="Q160" s="482"/>
      <c r="R160" s="305"/>
    </row>
    <row r="161" spans="1:18" ht="19.5" customHeight="1" x14ac:dyDescent="0.55000000000000004">
      <c r="A161" s="303"/>
      <c r="B161" s="482"/>
      <c r="C161" s="482"/>
      <c r="D161" s="482"/>
      <c r="E161" s="482"/>
      <c r="F161" s="482"/>
      <c r="G161" s="482"/>
      <c r="H161" s="482"/>
      <c r="I161" s="482"/>
      <c r="J161" s="482"/>
      <c r="K161" s="482"/>
      <c r="L161" s="482"/>
      <c r="M161" s="482"/>
      <c r="N161" s="482"/>
      <c r="O161" s="482"/>
      <c r="P161" s="482"/>
      <c r="Q161" s="482"/>
      <c r="R161" s="305"/>
    </row>
    <row r="162" spans="1:18" ht="19.5" customHeight="1" x14ac:dyDescent="0.55000000000000004">
      <c r="A162" s="303"/>
      <c r="B162" s="328"/>
      <c r="C162" s="328"/>
      <c r="D162" s="328"/>
      <c r="E162" s="328"/>
      <c r="F162" s="328"/>
      <c r="G162" s="328"/>
      <c r="H162" s="328"/>
      <c r="I162" s="328"/>
      <c r="J162" s="328"/>
      <c r="K162" s="328"/>
      <c r="L162" s="328"/>
      <c r="M162" s="328"/>
      <c r="N162" s="328"/>
      <c r="O162" s="328"/>
      <c r="P162" s="328"/>
      <c r="Q162" s="328"/>
      <c r="R162" s="305"/>
    </row>
    <row r="163" spans="1:18" ht="19.5" customHeight="1" x14ac:dyDescent="0.55000000000000004">
      <c r="A163" s="303"/>
      <c r="B163" s="482" t="str">
        <f ca="1">"U bouwt tot aan de ontbinding verlofuren op, in dit geval gaat het vermoedelijk inclusief de al eerder opgebouwde vakantierechten totaal om € "&amp;B!V56&amp;",00 bruto aan uit te betalen verlofrechten."</f>
        <v>U bouwt tot aan de ontbinding verlofuren op, in dit geval gaat het vermoedelijk inclusief de al eerder opgebouwde vakantierechten totaal om € 0,00 bruto aan uit te betalen verlofrechten.</v>
      </c>
      <c r="C163" s="482"/>
      <c r="D163" s="482"/>
      <c r="E163" s="482"/>
      <c r="F163" s="482"/>
      <c r="G163" s="482"/>
      <c r="H163" s="482"/>
      <c r="I163" s="482"/>
      <c r="J163" s="482"/>
      <c r="K163" s="482"/>
      <c r="L163" s="482"/>
      <c r="M163" s="482"/>
      <c r="N163" s="482"/>
      <c r="O163" s="482"/>
      <c r="P163" s="482"/>
      <c r="Q163" s="482"/>
      <c r="R163" s="305"/>
    </row>
    <row r="164" spans="1:18" ht="19.5" customHeight="1" x14ac:dyDescent="0.55000000000000004">
      <c r="A164" s="303"/>
      <c r="B164" s="482"/>
      <c r="C164" s="482"/>
      <c r="D164" s="482"/>
      <c r="E164" s="482"/>
      <c r="F164" s="482"/>
      <c r="G164" s="482"/>
      <c r="H164" s="482"/>
      <c r="I164" s="482"/>
      <c r="J164" s="482"/>
      <c r="K164" s="482"/>
      <c r="L164" s="482"/>
      <c r="M164" s="482"/>
      <c r="N164" s="482"/>
      <c r="O164" s="482"/>
      <c r="P164" s="482"/>
      <c r="Q164" s="482"/>
      <c r="R164" s="305"/>
    </row>
    <row r="165" spans="1:18" ht="19.5" customHeight="1" x14ac:dyDescent="0.75">
      <c r="A165" s="303"/>
      <c r="B165" s="317"/>
      <c r="C165" s="304"/>
      <c r="D165" s="304"/>
      <c r="E165" s="304"/>
      <c r="F165" s="304"/>
      <c r="G165" s="304"/>
      <c r="H165" s="304"/>
      <c r="I165" s="305"/>
      <c r="J165" s="305"/>
      <c r="K165" s="305"/>
      <c r="L165" s="305"/>
      <c r="M165" s="305"/>
      <c r="N165" s="305"/>
      <c r="O165" s="305"/>
      <c r="P165" s="305"/>
      <c r="Q165" s="305"/>
      <c r="R165" s="305"/>
    </row>
    <row r="166" spans="1:18" ht="19.5" customHeight="1" x14ac:dyDescent="0.75">
      <c r="A166" s="303"/>
      <c r="B166" s="307" t="s">
        <v>315</v>
      </c>
      <c r="C166" s="304"/>
      <c r="D166" s="304"/>
      <c r="E166" s="304"/>
      <c r="F166" s="304"/>
      <c r="G166" s="304"/>
      <c r="H166" s="304"/>
      <c r="I166" s="305"/>
      <c r="J166" s="305"/>
      <c r="K166" s="305"/>
      <c r="L166" s="305"/>
      <c r="M166" s="305"/>
      <c r="N166" s="305"/>
      <c r="O166" s="305"/>
      <c r="P166" s="305"/>
      <c r="Q166" s="305"/>
      <c r="R166" s="305"/>
    </row>
    <row r="167" spans="1:18" ht="19.5" customHeight="1" x14ac:dyDescent="0.55000000000000004">
      <c r="A167" s="303"/>
      <c r="B167" s="482" t="s">
        <v>693</v>
      </c>
      <c r="C167" s="482"/>
      <c r="D167" s="482"/>
      <c r="E167" s="482"/>
      <c r="F167" s="482"/>
      <c r="G167" s="482"/>
      <c r="H167" s="482"/>
      <c r="I167" s="482"/>
      <c r="J167" s="482"/>
      <c r="K167" s="482"/>
      <c r="L167" s="482"/>
      <c r="M167" s="482"/>
      <c r="N167" s="482"/>
      <c r="O167" s="482"/>
      <c r="P167" s="482"/>
      <c r="Q167" s="482"/>
      <c r="R167" s="305"/>
    </row>
    <row r="168" spans="1:18" ht="19.5" customHeight="1" x14ac:dyDescent="0.55000000000000004">
      <c r="A168" s="303"/>
      <c r="B168" s="482"/>
      <c r="C168" s="482"/>
      <c r="D168" s="482"/>
      <c r="E168" s="482"/>
      <c r="F168" s="482"/>
      <c r="G168" s="482"/>
      <c r="H168" s="482"/>
      <c r="I168" s="482"/>
      <c r="J168" s="482"/>
      <c r="K168" s="482"/>
      <c r="L168" s="482"/>
      <c r="M168" s="482"/>
      <c r="N168" s="482"/>
      <c r="O168" s="482"/>
      <c r="P168" s="482"/>
      <c r="Q168" s="482"/>
      <c r="R168" s="305"/>
    </row>
    <row r="169" spans="1:18" ht="19.5" customHeight="1" x14ac:dyDescent="0.55000000000000004">
      <c r="A169" s="303"/>
      <c r="B169" s="482"/>
      <c r="C169" s="482"/>
      <c r="D169" s="482"/>
      <c r="E169" s="482"/>
      <c r="F169" s="482"/>
      <c r="G169" s="482"/>
      <c r="H169" s="482"/>
      <c r="I169" s="482"/>
      <c r="J169" s="482"/>
      <c r="K169" s="482"/>
      <c r="L169" s="482"/>
      <c r="M169" s="482"/>
      <c r="N169" s="482"/>
      <c r="O169" s="482"/>
      <c r="P169" s="482"/>
      <c r="Q169" s="482"/>
      <c r="R169" s="305"/>
    </row>
    <row r="170" spans="1:18" ht="19.5" customHeight="1" x14ac:dyDescent="0.55000000000000004">
      <c r="A170" s="303"/>
      <c r="B170" s="482"/>
      <c r="C170" s="482"/>
      <c r="D170" s="482"/>
      <c r="E170" s="482"/>
      <c r="F170" s="482"/>
      <c r="G170" s="482"/>
      <c r="H170" s="482"/>
      <c r="I170" s="482"/>
      <c r="J170" s="482"/>
      <c r="K170" s="482"/>
      <c r="L170" s="482"/>
      <c r="M170" s="482"/>
      <c r="N170" s="482"/>
      <c r="O170" s="482"/>
      <c r="P170" s="482"/>
      <c r="Q170" s="482"/>
      <c r="R170" s="305"/>
    </row>
    <row r="171" spans="1:18" ht="19.5" customHeight="1" x14ac:dyDescent="0.55000000000000004">
      <c r="A171" s="303"/>
      <c r="B171" s="482"/>
      <c r="C171" s="482"/>
      <c r="D171" s="482"/>
      <c r="E171" s="482"/>
      <c r="F171" s="482"/>
      <c r="G171" s="482"/>
      <c r="H171" s="482"/>
      <c r="I171" s="482"/>
      <c r="J171" s="482"/>
      <c r="K171" s="482"/>
      <c r="L171" s="482"/>
      <c r="M171" s="482"/>
      <c r="N171" s="482"/>
      <c r="O171" s="482"/>
      <c r="P171" s="482"/>
      <c r="Q171" s="482"/>
      <c r="R171" s="305"/>
    </row>
    <row r="172" spans="1:18" ht="19.5" customHeight="1" x14ac:dyDescent="0.55000000000000004">
      <c r="A172" s="303"/>
      <c r="B172" s="345" t="str">
        <f ca="1">"Berekening standaard transitievergoeding =  "&amp;B!V24&amp;" dienstjaren x € "&amp;B!R33&amp;" loonwaarde : 3 = € "&amp;B!V37&amp;" bruto."</f>
        <v>Berekening standaard transitievergoeding =  26,34247 dienstjaren x € 0 loonwaarde : 3 = € 0 bruto.</v>
      </c>
      <c r="C172" s="310"/>
      <c r="D172" s="310"/>
      <c r="E172" s="310"/>
      <c r="F172" s="310"/>
      <c r="G172" s="310"/>
      <c r="H172" s="310"/>
      <c r="I172" s="310"/>
      <c r="J172" s="310"/>
      <c r="K172" s="310"/>
      <c r="L172" s="310"/>
      <c r="M172" s="310"/>
      <c r="N172" s="310"/>
      <c r="O172" s="310"/>
      <c r="P172" s="310"/>
      <c r="Q172" s="310"/>
      <c r="R172" s="305"/>
    </row>
    <row r="173" spans="1:18" ht="19.5" customHeight="1" x14ac:dyDescent="0.55000000000000004">
      <c r="A173" s="303"/>
      <c r="B173" s="310"/>
      <c r="C173" s="310"/>
      <c r="D173" s="310"/>
      <c r="E173" s="310"/>
      <c r="F173" s="310"/>
      <c r="G173" s="310"/>
      <c r="H173" s="310"/>
      <c r="I173" s="310"/>
      <c r="J173" s="310"/>
      <c r="K173" s="310"/>
      <c r="L173" s="310"/>
      <c r="M173" s="310"/>
      <c r="N173" s="310"/>
      <c r="O173" s="310"/>
      <c r="P173" s="310"/>
      <c r="Q173" s="310"/>
      <c r="R173" s="305"/>
    </row>
    <row r="174" spans="1:18" ht="19.5" customHeight="1" x14ac:dyDescent="0.75">
      <c r="A174" s="303"/>
      <c r="B174" s="318" t="s">
        <v>260</v>
      </c>
      <c r="C174" s="319"/>
      <c r="D174" s="320"/>
      <c r="E174" s="320"/>
      <c r="F174" s="320"/>
      <c r="G174" s="320"/>
      <c r="H174" s="320"/>
      <c r="I174" s="320"/>
      <c r="J174" s="320"/>
      <c r="K174" s="320"/>
      <c r="L174" s="320"/>
      <c r="M174" s="305"/>
      <c r="N174" s="305"/>
      <c r="O174" s="305"/>
      <c r="P174" s="305"/>
      <c r="Q174" s="320"/>
      <c r="R174" s="304"/>
    </row>
    <row r="175" spans="1:18" ht="19.5" customHeight="1" x14ac:dyDescent="0.75">
      <c r="A175" s="303"/>
      <c r="B175" s="488" t="s">
        <v>275</v>
      </c>
      <c r="C175" s="488"/>
      <c r="D175" s="488"/>
      <c r="E175" s="488"/>
      <c r="F175" s="488"/>
      <c r="G175" s="488"/>
      <c r="H175" s="488"/>
      <c r="I175" s="488"/>
      <c r="J175" s="488"/>
      <c r="K175" s="488"/>
      <c r="L175" s="488"/>
      <c r="M175" s="488"/>
      <c r="N175" s="488"/>
      <c r="O175" s="488"/>
      <c r="P175" s="488"/>
      <c r="Q175" s="488"/>
      <c r="R175" s="304"/>
    </row>
    <row r="176" spans="1:18" ht="19.5" customHeight="1" x14ac:dyDescent="0.75">
      <c r="A176" s="303"/>
      <c r="B176" s="488"/>
      <c r="C176" s="488"/>
      <c r="D176" s="488"/>
      <c r="E176" s="488"/>
      <c r="F176" s="488"/>
      <c r="G176" s="488"/>
      <c r="H176" s="488"/>
      <c r="I176" s="488"/>
      <c r="J176" s="488"/>
      <c r="K176" s="488"/>
      <c r="L176" s="488"/>
      <c r="M176" s="488"/>
      <c r="N176" s="488"/>
      <c r="O176" s="488"/>
      <c r="P176" s="488"/>
      <c r="Q176" s="488"/>
      <c r="R176" s="304"/>
    </row>
    <row r="177" spans="1:18" ht="19.5" customHeight="1" x14ac:dyDescent="0.55000000000000004">
      <c r="A177" s="303"/>
      <c r="B177" s="488"/>
      <c r="C177" s="488"/>
      <c r="D177" s="488"/>
      <c r="E177" s="488"/>
      <c r="F177" s="488"/>
      <c r="G177" s="488"/>
      <c r="H177" s="488"/>
      <c r="I177" s="488"/>
      <c r="J177" s="488"/>
      <c r="K177" s="488"/>
      <c r="L177" s="488"/>
      <c r="M177" s="488"/>
      <c r="N177" s="488"/>
      <c r="O177" s="488"/>
      <c r="P177" s="488"/>
      <c r="Q177" s="488"/>
      <c r="R177" s="305"/>
    </row>
    <row r="178" spans="1:18" ht="19.5" customHeight="1" x14ac:dyDescent="0.55000000000000004">
      <c r="A178" s="303"/>
      <c r="B178" s="488"/>
      <c r="C178" s="488"/>
      <c r="D178" s="488"/>
      <c r="E178" s="488"/>
      <c r="F178" s="488"/>
      <c r="G178" s="488"/>
      <c r="H178" s="488"/>
      <c r="I178" s="488"/>
      <c r="J178" s="488"/>
      <c r="K178" s="488"/>
      <c r="L178" s="488"/>
      <c r="M178" s="488"/>
      <c r="N178" s="488"/>
      <c r="O178" s="488"/>
      <c r="P178" s="488"/>
      <c r="Q178" s="488"/>
      <c r="R178" s="305"/>
    </row>
    <row r="179" spans="1:18" ht="19.5" customHeight="1" x14ac:dyDescent="0.55000000000000004"/>
    <row r="180" spans="1:18" ht="19.5" customHeight="1" x14ac:dyDescent="0.95">
      <c r="B180" s="489" t="s">
        <v>825</v>
      </c>
      <c r="C180" s="489"/>
      <c r="D180" s="489"/>
      <c r="E180" s="489"/>
      <c r="F180" s="489"/>
      <c r="G180" s="489"/>
      <c r="H180" s="489"/>
      <c r="I180" s="489"/>
      <c r="J180" s="489"/>
      <c r="K180" s="489"/>
      <c r="L180" s="455" t="s">
        <v>838</v>
      </c>
    </row>
    <row r="181" spans="1:18" ht="9.6" customHeight="1" x14ac:dyDescent="0.55000000000000004">
      <c r="B181" s="452"/>
      <c r="C181" s="452"/>
      <c r="D181" s="452"/>
      <c r="E181" s="452"/>
      <c r="F181" s="452"/>
      <c r="G181" s="452"/>
      <c r="H181" s="452"/>
      <c r="I181" s="452"/>
      <c r="J181" s="452"/>
      <c r="K181" s="452"/>
      <c r="L181" s="452"/>
      <c r="M181" s="452"/>
      <c r="N181" s="452"/>
      <c r="O181" s="452"/>
      <c r="P181" s="452"/>
    </row>
    <row r="182" spans="1:18" ht="19.5" customHeight="1" x14ac:dyDescent="0.8">
      <c r="B182" s="490" t="s">
        <v>826</v>
      </c>
      <c r="C182" s="490"/>
      <c r="D182" s="490"/>
      <c r="E182" s="451"/>
      <c r="F182" s="451"/>
      <c r="G182" s="490" t="s">
        <v>827</v>
      </c>
      <c r="H182" s="490"/>
      <c r="I182" s="490"/>
      <c r="J182" s="490"/>
      <c r="K182" s="451"/>
      <c r="L182" s="490" t="s">
        <v>828</v>
      </c>
      <c r="M182" s="490"/>
      <c r="N182" s="490"/>
    </row>
    <row r="183" spans="1:18" ht="19.5" customHeight="1" x14ac:dyDescent="0.65">
      <c r="B183" s="494" t="s">
        <v>829</v>
      </c>
      <c r="C183" s="494"/>
      <c r="D183" s="494"/>
      <c r="E183" s="453"/>
      <c r="F183" s="453"/>
      <c r="G183" s="495" t="s">
        <v>830</v>
      </c>
      <c r="H183" s="495"/>
      <c r="I183" s="495"/>
      <c r="J183" s="453"/>
      <c r="K183" s="453"/>
      <c r="L183" s="495" t="s">
        <v>831</v>
      </c>
      <c r="M183" s="495"/>
      <c r="N183" s="495"/>
      <c r="O183" s="495"/>
      <c r="P183" s="495"/>
    </row>
    <row r="184" spans="1:18" ht="19.5" customHeight="1" x14ac:dyDescent="0.65">
      <c r="B184" s="495" t="s">
        <v>832</v>
      </c>
      <c r="C184" s="495"/>
      <c r="D184" s="495"/>
      <c r="E184" s="495"/>
      <c r="F184" s="453"/>
      <c r="G184" s="495" t="s">
        <v>833</v>
      </c>
      <c r="H184" s="495"/>
      <c r="I184" s="495"/>
      <c r="J184" s="453"/>
      <c r="K184" s="453"/>
      <c r="L184" s="495" t="s">
        <v>834</v>
      </c>
      <c r="M184" s="495"/>
      <c r="N184" s="495"/>
      <c r="O184" s="495"/>
      <c r="P184" s="453"/>
    </row>
    <row r="185" spans="1:18" ht="19.5" customHeight="1" x14ac:dyDescent="0.65">
      <c r="B185" s="494" t="s">
        <v>835</v>
      </c>
      <c r="C185" s="494"/>
      <c r="D185" s="453"/>
      <c r="E185" s="453"/>
      <c r="F185" s="453"/>
      <c r="G185" s="495" t="s">
        <v>836</v>
      </c>
      <c r="H185" s="495"/>
      <c r="I185" s="495"/>
      <c r="J185" s="495"/>
      <c r="K185" s="453"/>
      <c r="L185" s="495" t="s">
        <v>837</v>
      </c>
      <c r="M185" s="495"/>
      <c r="N185" s="495"/>
      <c r="O185" s="453"/>
      <c r="P185" s="453"/>
    </row>
  </sheetData>
  <sheetProtection algorithmName="SHA-512" hashValue="Aqtap5I9uBe5zt4s5oQ045xr8AfmYDIdfXfLIG51F0p10UEYwk8Gebmc71CDu0HnRpahLR50AztYuovhHZHr2w==" saltValue="g/h21WKToPxJ6DIU+qbjgg==" spinCount="100000" sheet="1" objects="1" scenarios="1" selectLockedCells="1"/>
  <mergeCells count="68">
    <mergeCell ref="B185:C185"/>
    <mergeCell ref="G185:J185"/>
    <mergeCell ref="L185:N185"/>
    <mergeCell ref="B183:D183"/>
    <mergeCell ref="G183:I183"/>
    <mergeCell ref="L183:P183"/>
    <mergeCell ref="B184:E184"/>
    <mergeCell ref="G184:I184"/>
    <mergeCell ref="L184:O184"/>
    <mergeCell ref="B175:Q178"/>
    <mergeCell ref="B180:F180"/>
    <mergeCell ref="G180:K180"/>
    <mergeCell ref="B182:D182"/>
    <mergeCell ref="G182:J182"/>
    <mergeCell ref="L182:N182"/>
    <mergeCell ref="G20:H20"/>
    <mergeCell ref="K45:N45"/>
    <mergeCell ref="B53:Q55"/>
    <mergeCell ref="B61:Q62"/>
    <mergeCell ref="B64:I65"/>
    <mergeCell ref="K65:N65"/>
    <mergeCell ref="B45:I46"/>
    <mergeCell ref="P20:Q20"/>
    <mergeCell ref="B59:Q60"/>
    <mergeCell ref="G22:H22"/>
    <mergeCell ref="J22:Q23"/>
    <mergeCell ref="G23:H23"/>
    <mergeCell ref="G24:H24"/>
    <mergeCell ref="L25:M25"/>
    <mergeCell ref="B41:Q41"/>
    <mergeCell ref="B42:Q43"/>
    <mergeCell ref="I137:J137"/>
    <mergeCell ref="K70:Q71"/>
    <mergeCell ref="G73:H73"/>
    <mergeCell ref="P73:Q73"/>
    <mergeCell ref="G75:H75"/>
    <mergeCell ref="P75:Q75"/>
    <mergeCell ref="G76:H76"/>
    <mergeCell ref="B92:Q94"/>
    <mergeCell ref="G82:H82"/>
    <mergeCell ref="P82:Q82"/>
    <mergeCell ref="B88:Q90"/>
    <mergeCell ref="P79:Q79"/>
    <mergeCell ref="P80:Q80"/>
    <mergeCell ref="B126:K127"/>
    <mergeCell ref="B129:K130"/>
    <mergeCell ref="B132:K134"/>
    <mergeCell ref="B11:M13"/>
    <mergeCell ref="J15:Q16"/>
    <mergeCell ref="G16:H16"/>
    <mergeCell ref="G18:H18"/>
    <mergeCell ref="P18:Q18"/>
    <mergeCell ref="B163:Q164"/>
    <mergeCell ref="B167:Q171"/>
    <mergeCell ref="B34:Q37"/>
    <mergeCell ref="B39:Q40"/>
    <mergeCell ref="B144:Q147"/>
    <mergeCell ref="B148:Q152"/>
    <mergeCell ref="B153:Q155"/>
    <mergeCell ref="B158:Q159"/>
    <mergeCell ref="B96:P99"/>
    <mergeCell ref="B106:Q108"/>
    <mergeCell ref="B112:Q115"/>
    <mergeCell ref="P76:Q76"/>
    <mergeCell ref="G78:H78"/>
    <mergeCell ref="P78:Q78"/>
    <mergeCell ref="B117:P121"/>
    <mergeCell ref="B160:Q161"/>
  </mergeCells>
  <conditionalFormatting sqref="B140">
    <cfRule type="expression" dxfId="9" priority="2">
      <formula>#REF!=0</formula>
    </cfRule>
  </conditionalFormatting>
  <conditionalFormatting sqref="C44 C140:E141 G140:R141 C142:R143 B144:B146 R144:R147 R153:R156 C157:R157 R158:R164 C165:R166">
    <cfRule type="expression" dxfId="8" priority="6">
      <formula>#REF!=0</formula>
    </cfRule>
  </conditionalFormatting>
  <conditionalFormatting sqref="L133:L134 Q133:R134 L135:R138 R139">
    <cfRule type="expression" dxfId="7" priority="3">
      <formula>#REF!=0</formula>
    </cfRule>
  </conditionalFormatting>
  <conditionalFormatting sqref="R167:R178 C174:Q174">
    <cfRule type="expression" dxfId="5" priority="1">
      <formula>#REF!=0</formula>
    </cfRule>
  </conditionalFormatting>
  <dataValidations count="1">
    <dataValidation type="list" allowBlank="1" showInputMessage="1" showErrorMessage="1" sqref="K45 K65:N65" xr:uid="{4F45AD48-C9C3-4D5C-AE9D-DC5B31872CF2}">
      <formula1>"n.v.t.,kansloos (0-20%),kleine kans (30-40%),twijfelachtige kans (50-60%),voldoende kans (70%),goede kans (80%),vrijwel niet te missen (90-100%),vul de kans in"</formula1>
    </dataValidation>
  </dataValidations>
  <hyperlinks>
    <hyperlink ref="I137" r:id="rId1" xr:uid="{9A9C5C63-2C51-4559-BD98-363088386AF4}"/>
    <hyperlink ref="I137:J137" r:id="rId2" display="advies@an-i.nl" xr:uid="{55C23B60-21F9-4720-B5B6-D725D191766F}"/>
    <hyperlink ref="B180:F180" r:id="rId3" display="Arbeidsrechtkantoor AN-i" xr:uid="{212D3BB1-E26A-4694-B650-3D16950430F4}"/>
    <hyperlink ref="B182:D182" r:id="rId4" display="Juridische bijstand" xr:uid="{BAC9DD1E-CB4A-48D9-99D1-C8F507BAED39}"/>
    <hyperlink ref="B183" r:id="rId5" display="Advies " xr:uid="{3D1C8024-B786-4A48-9909-71F7F99BDCA8}"/>
    <hyperlink ref="B184:D184" r:id="rId6" display="Bemiddelen &amp; procederen" xr:uid="{68FA5105-79F2-42AF-81DD-344490465D89}"/>
    <hyperlink ref="B185:C185" r:id="rId7" display="Toolboxen" xr:uid="{BDE56A7C-0375-40BF-B040-E0890821FA5B}"/>
    <hyperlink ref="G182:I182" r:id="rId8" display="Opleidingen arbeidsrecht" xr:uid="{4F7B2DCF-DCFC-4268-AAE4-B37B1097FF84}"/>
    <hyperlink ref="G183:I183" r:id="rId9" display="Leergang arbeidsrecht  &gt;" xr:uid="{DF8256F4-E358-4DA9-862A-423ADE919E7E}"/>
    <hyperlink ref="G184:I184" r:id="rId10" display="Specialist arbeidsrecht  &gt;" xr:uid="{A0BB20FF-A07C-41D0-A905-9028CAE53D68}"/>
    <hyperlink ref="G185:I185" r:id="rId11" display="Cursusdagen arbeidsrecht  &gt;" xr:uid="{1370AF45-DEF0-423E-BB87-C2C87697A461}"/>
    <hyperlink ref="L184:O184" r:id="rId12" display="Arbitrage door de arbeidsrechter  &gt;" xr:uid="{744BB7D4-5E75-4AE0-AF89-5BC9991CECBE}"/>
    <hyperlink ref="L185:N185" r:id="rId13" display="Beroepsregeling  &gt;" xr:uid="{C3C86DB3-08F3-4556-8876-9D4A96BF4104}"/>
    <hyperlink ref="L180" r:id="rId14" xr:uid="{2A800A04-0637-4FC6-ACB4-32FA990174D2}"/>
  </hyperlinks>
  <pageMargins left="0.7" right="0.7" top="0.75" bottom="0.75" header="0.3" footer="0.3"/>
  <pageSetup paperSize="9" scale="53" fitToHeight="0" orientation="portrait" horizontalDpi="4294967293" verticalDpi="0" r:id="rId15"/>
  <drawing r:id="rId16"/>
  <extLst>
    <ext xmlns:x14="http://schemas.microsoft.com/office/spreadsheetml/2009/9/main" uri="{78C0D931-6437-407d-A8EE-F0AAD7539E65}">
      <x14:conditionalFormattings>
        <x14:conditionalFormatting xmlns:xm="http://schemas.microsoft.com/office/excel/2006/main">
          <x14:cfRule type="expression" priority="4" id="{B9490290-4EFA-422A-8E80-83FBAA73C8B8}">
            <xm:f>$Q$2=B!$AE$13</xm:f>
            <x14:dxf>
              <font>
                <b/>
                <i val="0"/>
                <color rgb="FFFF0000"/>
              </font>
            </x14:dxf>
          </x14:cfRule>
          <xm:sqref>Q2</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E01D2-37D0-4F8F-8075-086B2F89B7E5}">
  <sheetPr codeName="Blad2">
    <pageSetUpPr fitToPage="1"/>
  </sheetPr>
  <dimension ref="A1:U1006"/>
  <sheetViews>
    <sheetView workbookViewId="0"/>
  </sheetViews>
  <sheetFormatPr defaultColWidth="8.83984375" defaultRowHeight="14.4" x14ac:dyDescent="0.55000000000000004"/>
  <cols>
    <col min="1" max="1" width="4" style="199" customWidth="1"/>
    <col min="2" max="2" width="8.83984375" style="199" customWidth="1"/>
    <col min="3" max="3" width="11" style="199" customWidth="1"/>
    <col min="4" max="4" width="7.83984375" style="199" customWidth="1"/>
    <col min="5" max="5" width="15" style="199" customWidth="1"/>
    <col min="6" max="6" width="9.15625" style="199" customWidth="1"/>
    <col min="7" max="7" width="11.15625" style="200" customWidth="1"/>
    <col min="8" max="8" width="14.83984375" style="200" customWidth="1"/>
    <col min="9" max="9" width="10.47265625" style="200" customWidth="1"/>
    <col min="10" max="10" width="12" style="201" customWidth="1"/>
    <col min="11" max="11" width="13.47265625" style="200" customWidth="1"/>
    <col min="12" max="12" width="11.47265625" style="200" customWidth="1"/>
    <col min="13" max="13" width="8.68359375" style="199" customWidth="1"/>
    <col min="14" max="14" width="9" style="199" customWidth="1"/>
    <col min="15" max="15" width="10" style="199" customWidth="1"/>
    <col min="16" max="16" width="9" style="199" customWidth="1"/>
    <col min="17" max="17" width="6.83984375" style="199" customWidth="1"/>
    <col min="18" max="18" width="12.47265625" style="199" customWidth="1"/>
    <col min="19" max="16384" width="8.83984375" style="199"/>
  </cols>
  <sheetData>
    <row r="1" spans="1:21" s="4" customFormat="1" ht="22" customHeight="1" x14ac:dyDescent="1.1000000000000001">
      <c r="A1" s="429"/>
      <c r="B1" s="404"/>
      <c r="C1" s="403"/>
      <c r="D1" s="405"/>
      <c r="E1" s="403"/>
      <c r="F1" s="403"/>
      <c r="G1" s="406"/>
      <c r="H1" s="441"/>
      <c r="I1" s="442"/>
      <c r="J1" s="443"/>
      <c r="K1" s="441"/>
      <c r="L1" s="403"/>
      <c r="M1" s="403"/>
      <c r="N1" s="403"/>
      <c r="O1" s="403"/>
      <c r="P1" s="403"/>
      <c r="Q1" s="403"/>
      <c r="R1" s="405"/>
    </row>
    <row r="2" spans="1:21" s="4" customFormat="1" ht="20.8" customHeight="1" x14ac:dyDescent="1.1000000000000001">
      <c r="A2" s="403"/>
      <c r="B2" s="404"/>
      <c r="C2" s="403"/>
      <c r="D2" s="405"/>
      <c r="E2" s="403"/>
      <c r="F2" s="403"/>
      <c r="G2" s="406"/>
      <c r="H2" s="457" t="str">
        <f ca="1">B!$X$1</f>
        <v/>
      </c>
      <c r="I2" s="457"/>
      <c r="J2" s="457"/>
      <c r="K2" s="457"/>
      <c r="L2" s="403"/>
      <c r="M2" s="167"/>
      <c r="N2" s="403"/>
      <c r="O2" s="403"/>
      <c r="P2" s="403"/>
      <c r="Q2" s="403"/>
      <c r="R2" s="405"/>
    </row>
    <row r="3" spans="1:21" s="4" customFormat="1" x14ac:dyDescent="0.55000000000000004">
      <c r="A3" s="403"/>
      <c r="B3" s="403"/>
      <c r="C3" s="403"/>
      <c r="D3" s="403"/>
      <c r="E3" s="403"/>
      <c r="F3" s="403"/>
      <c r="G3" s="403"/>
      <c r="H3" s="465" t="str" cm="1">
        <f t="array" aca="1" ref="H3" ca="1">_xlfn.IFS(J4&gt;=I4,"",TRUE,"Downloaden update")</f>
        <v/>
      </c>
      <c r="I3" s="465"/>
      <c r="J3" s="408"/>
      <c r="K3" s="409"/>
      <c r="L3" s="403"/>
      <c r="M3" s="410"/>
      <c r="N3" s="403"/>
      <c r="O3" s="411"/>
      <c r="P3" s="412"/>
      <c r="Q3" s="403"/>
      <c r="R3" s="403"/>
    </row>
    <row r="4" spans="1:21" s="4" customFormat="1" x14ac:dyDescent="0.55000000000000004">
      <c r="A4" s="403"/>
      <c r="B4" s="403"/>
      <c r="C4" s="403"/>
      <c r="D4" s="403"/>
      <c r="E4" s="403"/>
      <c r="F4" s="403"/>
      <c r="G4" s="403"/>
      <c r="H4" s="408"/>
      <c r="I4" s="173">
        <f ca="1">TODAY()</f>
        <v>46030</v>
      </c>
      <c r="J4" s="174">
        <f>B!$T$2</f>
        <v>46752</v>
      </c>
      <c r="K4" s="409"/>
      <c r="L4" s="403"/>
      <c r="M4" s="403"/>
      <c r="N4" s="403"/>
      <c r="O4" s="403"/>
      <c r="P4" s="403"/>
      <c r="Q4" s="403"/>
      <c r="R4" s="403"/>
    </row>
    <row r="5" spans="1:21" s="175" customFormat="1" x14ac:dyDescent="0.55000000000000004">
      <c r="A5" s="403"/>
      <c r="B5" s="403"/>
      <c r="C5" s="403"/>
      <c r="D5" s="403"/>
      <c r="E5" s="403"/>
      <c r="F5" s="403"/>
      <c r="G5" s="403"/>
      <c r="H5" s="403"/>
      <c r="I5" s="403"/>
      <c r="J5" s="403"/>
      <c r="K5" s="403"/>
      <c r="L5" s="403"/>
      <c r="M5" s="403"/>
      <c r="N5" s="403"/>
      <c r="O5" s="403"/>
      <c r="P5" s="403"/>
      <c r="Q5" s="403"/>
      <c r="R5" s="403"/>
    </row>
    <row r="6" spans="1:21" s="175" customFormat="1" x14ac:dyDescent="0.55000000000000004">
      <c r="A6" s="403"/>
      <c r="B6" s="403"/>
      <c r="C6" s="403"/>
      <c r="D6" s="403"/>
      <c r="E6" s="403"/>
      <c r="F6" s="403"/>
      <c r="G6" s="403"/>
      <c r="H6" s="403"/>
      <c r="I6" s="403"/>
      <c r="J6" s="403"/>
      <c r="K6" s="403"/>
      <c r="L6" s="403"/>
      <c r="M6" s="403"/>
      <c r="N6" s="403"/>
      <c r="O6" s="403"/>
      <c r="P6" s="403"/>
      <c r="Q6" s="403"/>
      <c r="R6" s="403"/>
    </row>
    <row r="7" spans="1:21" s="4" customFormat="1" ht="25.8" x14ac:dyDescent="0.95">
      <c r="A7" s="403"/>
      <c r="B7" s="176" t="s">
        <v>479</v>
      </c>
      <c r="C7" s="403"/>
      <c r="D7" s="403"/>
      <c r="E7" s="403"/>
      <c r="F7" s="403"/>
      <c r="G7" s="175"/>
      <c r="H7" s="435" t="s">
        <v>303</v>
      </c>
      <c r="I7" s="175"/>
      <c r="J7" s="435" t="s">
        <v>304</v>
      </c>
      <c r="K7" s="163"/>
      <c r="L7" s="2">
        <v>1</v>
      </c>
      <c r="M7" s="403"/>
      <c r="N7" s="403"/>
      <c r="O7" s="403"/>
      <c r="P7" s="413"/>
      <c r="Q7" s="403"/>
      <c r="R7" s="403"/>
    </row>
    <row r="8" spans="1:21" s="4" customFormat="1" ht="13.75" customHeight="1" x14ac:dyDescent="0.95">
      <c r="A8" s="403"/>
      <c r="B8" s="403"/>
      <c r="C8" s="177"/>
      <c r="D8" s="403"/>
      <c r="E8" s="414"/>
      <c r="F8" s="415"/>
      <c r="G8" s="414"/>
      <c r="H8" s="403"/>
      <c r="I8" s="403"/>
      <c r="J8" s="416"/>
      <c r="K8" s="438"/>
      <c r="L8" s="163"/>
      <c r="M8" s="403"/>
      <c r="N8" s="403"/>
      <c r="O8" s="403"/>
      <c r="P8" s="413"/>
      <c r="Q8" s="403"/>
      <c r="R8" s="403"/>
    </row>
    <row r="9" spans="1:21" s="5" customFormat="1" ht="23.1" x14ac:dyDescent="0.7">
      <c r="A9" s="415"/>
      <c r="B9" s="178" t="s">
        <v>305</v>
      </c>
      <c r="C9" s="415"/>
      <c r="D9" s="415"/>
      <c r="E9" s="415"/>
      <c r="F9" s="467" t="str" cm="1">
        <f t="array" ref="F9">_xlfn.IFS(L20=8,"Maak een keuze:",L20&gt;9,"Kies een enkele reden:",TRUE,"")</f>
        <v>Maak een keuze:</v>
      </c>
      <c r="G9" s="467"/>
      <c r="H9" s="467"/>
      <c r="I9" s="415"/>
      <c r="J9" s="418"/>
      <c r="K9" s="180"/>
      <c r="L9" s="439"/>
      <c r="M9" s="420"/>
      <c r="N9" s="421"/>
      <c r="O9" s="415"/>
      <c r="P9" s="422"/>
      <c r="Q9" s="415"/>
      <c r="R9" s="415"/>
      <c r="S9" s="179"/>
    </row>
    <row r="10" spans="1:21" s="4" customFormat="1" ht="15.25" customHeight="1" x14ac:dyDescent="0.55000000000000004">
      <c r="A10" s="403"/>
      <c r="B10" s="423"/>
      <c r="C10" s="403"/>
      <c r="D10" s="403"/>
      <c r="E10" s="403"/>
      <c r="F10" s="403"/>
      <c r="G10" s="403"/>
      <c r="H10" s="424"/>
      <c r="I10" s="403"/>
      <c r="J10" s="407"/>
      <c r="K10" s="163"/>
      <c r="L10" s="163"/>
      <c r="M10" s="425"/>
      <c r="N10" s="425"/>
      <c r="O10" s="425"/>
      <c r="P10" s="425"/>
      <c r="Q10" s="403"/>
      <c r="R10" s="403"/>
    </row>
    <row r="11" spans="1:21" s="5" customFormat="1" ht="13" customHeight="1" x14ac:dyDescent="0.55000000000000004">
      <c r="A11" s="415"/>
      <c r="B11" s="426"/>
      <c r="C11" s="415"/>
      <c r="D11" s="403"/>
      <c r="E11" s="415"/>
      <c r="F11" s="427"/>
      <c r="G11" s="428"/>
      <c r="H11" s="415"/>
      <c r="I11" s="415"/>
      <c r="J11" s="418"/>
      <c r="K11" s="401"/>
      <c r="L11" s="180"/>
      <c r="M11" s="466"/>
      <c r="N11" s="466"/>
      <c r="O11" s="466"/>
      <c r="P11" s="466"/>
      <c r="Q11" s="422"/>
      <c r="R11" s="422"/>
    </row>
    <row r="12" spans="1:21" s="5" customFormat="1" ht="14.5" customHeight="1" x14ac:dyDescent="0.55000000000000004">
      <c r="A12" s="415"/>
      <c r="B12" s="415"/>
      <c r="C12" s="415"/>
      <c r="D12" s="403"/>
      <c r="E12" s="415"/>
      <c r="F12" s="402" cm="1">
        <f t="array" ref="F12">_xlfn.IFS(G12=TRUE,2,TRUE,1)</f>
        <v>1</v>
      </c>
      <c r="G12" s="444" t="b">
        <v>0</v>
      </c>
      <c r="H12" s="415"/>
      <c r="I12" s="415"/>
      <c r="J12" s="418"/>
      <c r="K12" s="402" cm="1">
        <f t="array" ref="K12">_xlfn.IFS(L12=TRUE,2,TRUE,1)</f>
        <v>1</v>
      </c>
      <c r="L12" s="440" t="b">
        <v>0</v>
      </c>
      <c r="M12" s="466"/>
      <c r="N12" s="466"/>
      <c r="O12" s="466"/>
      <c r="P12" s="466"/>
      <c r="Q12" s="422"/>
      <c r="R12" s="422"/>
    </row>
    <row r="13" spans="1:21" s="5" customFormat="1" ht="14.5" customHeight="1" x14ac:dyDescent="0.55000000000000004">
      <c r="A13" s="415"/>
      <c r="B13" s="415"/>
      <c r="C13" s="415"/>
      <c r="D13" s="403"/>
      <c r="E13" s="415"/>
      <c r="F13" s="401"/>
      <c r="G13" s="445"/>
      <c r="H13" s="415"/>
      <c r="I13" s="415"/>
      <c r="J13" s="418"/>
      <c r="K13" s="401"/>
      <c r="L13" s="440"/>
      <c r="M13" s="466"/>
      <c r="N13" s="466"/>
      <c r="O13" s="466"/>
      <c r="P13" s="466"/>
      <c r="Q13" s="422"/>
      <c r="R13" s="422"/>
    </row>
    <row r="14" spans="1:21" s="5" customFormat="1" x14ac:dyDescent="0.55000000000000004">
      <c r="A14" s="415"/>
      <c r="B14" s="415"/>
      <c r="C14" s="415"/>
      <c r="D14" s="403"/>
      <c r="E14" s="415"/>
      <c r="F14" s="402" cm="1">
        <f t="array" ref="F14">_xlfn.IFS(G14=TRUE,2,TRUE,1)</f>
        <v>1</v>
      </c>
      <c r="G14" s="444" t="b">
        <v>0</v>
      </c>
      <c r="H14" s="423"/>
      <c r="I14" s="403"/>
      <c r="J14" s="407"/>
      <c r="K14" s="402" cm="1">
        <f t="array" ref="K14">_xlfn.IFS(L14=TRUE,2,TRUE,1)</f>
        <v>1</v>
      </c>
      <c r="L14" s="440" t="b">
        <v>0</v>
      </c>
      <c r="M14" s="466"/>
      <c r="N14" s="466"/>
      <c r="O14" s="466"/>
      <c r="P14" s="466"/>
      <c r="Q14" s="422"/>
      <c r="R14" s="422"/>
    </row>
    <row r="15" spans="1:21" s="5" customFormat="1" x14ac:dyDescent="0.55000000000000004">
      <c r="A15" s="415"/>
      <c r="B15" s="415"/>
      <c r="C15" s="415"/>
      <c r="D15" s="403"/>
      <c r="E15" s="415"/>
      <c r="F15" s="401"/>
      <c r="G15" s="444"/>
      <c r="H15" s="419"/>
      <c r="I15" s="419"/>
      <c r="J15" s="430"/>
      <c r="K15" s="401"/>
      <c r="L15" s="440"/>
      <c r="M15" s="466"/>
      <c r="N15" s="466"/>
      <c r="O15" s="466"/>
      <c r="P15" s="466"/>
      <c r="Q15" s="415"/>
      <c r="R15" s="431"/>
      <c r="U15" s="181"/>
    </row>
    <row r="16" spans="1:21" s="5" customFormat="1" x14ac:dyDescent="0.55000000000000004">
      <c r="A16" s="415"/>
      <c r="B16" s="415"/>
      <c r="C16" s="415"/>
      <c r="D16" s="403"/>
      <c r="E16" s="415"/>
      <c r="F16" s="401"/>
      <c r="G16" s="444"/>
      <c r="H16" s="419"/>
      <c r="I16" s="419"/>
      <c r="J16" s="430"/>
      <c r="K16" s="401"/>
      <c r="L16" s="440"/>
      <c r="M16" s="466"/>
      <c r="N16" s="466"/>
      <c r="O16" s="466"/>
      <c r="P16" s="466"/>
      <c r="Q16" s="415"/>
      <c r="R16" s="415"/>
    </row>
    <row r="17" spans="1:19" s="5" customFormat="1" x14ac:dyDescent="0.55000000000000004">
      <c r="A17" s="415"/>
      <c r="B17" s="415"/>
      <c r="C17" s="415"/>
      <c r="D17" s="403"/>
      <c r="E17" s="415"/>
      <c r="F17" s="402" cm="1">
        <f t="array" ref="F17">_xlfn.IFS(G17=TRUE,2,TRUE,1)</f>
        <v>1</v>
      </c>
      <c r="G17" s="444" t="b">
        <v>0</v>
      </c>
      <c r="H17" s="419"/>
      <c r="I17" s="419"/>
      <c r="J17" s="430"/>
      <c r="K17" s="402" cm="1">
        <f t="array" ref="K17">_xlfn.IFS(L17=TRUE,2,TRUE,1)</f>
        <v>1</v>
      </c>
      <c r="L17" s="440" t="b">
        <v>0</v>
      </c>
      <c r="M17" s="466"/>
      <c r="N17" s="466"/>
      <c r="O17" s="466"/>
      <c r="P17" s="466"/>
      <c r="Q17" s="415"/>
      <c r="R17" s="432"/>
    </row>
    <row r="18" spans="1:19" s="5" customFormat="1" x14ac:dyDescent="0.55000000000000004">
      <c r="A18" s="415"/>
      <c r="B18" s="415"/>
      <c r="C18" s="415"/>
      <c r="D18" s="403"/>
      <c r="E18" s="415"/>
      <c r="F18" s="401"/>
      <c r="G18" s="444"/>
      <c r="H18" s="419"/>
      <c r="I18" s="419"/>
      <c r="J18" s="430"/>
      <c r="K18" s="401"/>
      <c r="L18" s="440"/>
      <c r="M18" s="466"/>
      <c r="N18" s="466"/>
      <c r="O18" s="466"/>
      <c r="P18" s="466"/>
      <c r="Q18" s="415"/>
      <c r="R18" s="415"/>
    </row>
    <row r="19" spans="1:19" s="4" customFormat="1" ht="14.5" customHeight="1" x14ac:dyDescent="0.55000000000000004">
      <c r="A19" s="403"/>
      <c r="B19" s="403"/>
      <c r="C19" s="403"/>
      <c r="D19" s="403"/>
      <c r="E19" s="403"/>
      <c r="F19" s="402" cm="1">
        <f t="array" ref="F19">_xlfn.IFS(G19=TRUE,2,TRUE,1)</f>
        <v>1</v>
      </c>
      <c r="G19" s="445" t="b">
        <v>0</v>
      </c>
      <c r="H19" s="403"/>
      <c r="I19" s="403"/>
      <c r="J19" s="407"/>
      <c r="K19" s="402" cm="1">
        <f t="array" ref="K19">_xlfn.IFS(L19=TRUE,2,TRUE,1)</f>
        <v>1</v>
      </c>
      <c r="L19" s="440" t="b">
        <v>0</v>
      </c>
      <c r="M19" s="466"/>
      <c r="N19" s="466"/>
      <c r="O19" s="466"/>
      <c r="P19" s="466"/>
      <c r="Q19" s="403"/>
      <c r="R19" s="403"/>
    </row>
    <row r="20" spans="1:19" s="175" customFormat="1" ht="27.25" customHeight="1" x14ac:dyDescent="0.55000000000000004">
      <c r="A20" s="403"/>
      <c r="B20" s="403"/>
      <c r="C20" s="403"/>
      <c r="D20" s="403"/>
      <c r="E20" s="403"/>
      <c r="F20" s="429"/>
      <c r="G20" s="433"/>
      <c r="H20" s="403"/>
      <c r="I20" s="403"/>
      <c r="J20" s="407"/>
      <c r="K20" s="402"/>
      <c r="L20" s="402">
        <f>SUM(F12:K19)</f>
        <v>8</v>
      </c>
      <c r="M20" s="420"/>
      <c r="N20" s="403"/>
      <c r="O20" s="403"/>
      <c r="P20" s="403"/>
      <c r="Q20" s="403"/>
      <c r="R20" s="417"/>
    </row>
    <row r="21" spans="1:19" s="4" customFormat="1" ht="25.8" x14ac:dyDescent="0.95">
      <c r="A21" s="403"/>
      <c r="B21" s="178" t="str" cm="1">
        <f t="array" ref="B21">_xlfn.IFS(L7=1,"Wilt u een vaststellingsovereenkomst aangaan?",TRUE,"Heeft u een vaststellingsovereenkomst ontvangen?")</f>
        <v>Wilt u een vaststellingsovereenkomst aangaan?</v>
      </c>
      <c r="C21" s="403"/>
      <c r="D21" s="403"/>
      <c r="E21" s="403"/>
      <c r="F21" s="403"/>
      <c r="G21" s="419"/>
      <c r="H21" s="419"/>
      <c r="I21" s="436" t="s">
        <v>72</v>
      </c>
      <c r="J21" s="437" t="s">
        <v>78</v>
      </c>
      <c r="K21" s="163"/>
      <c r="L21" s="402">
        <v>1</v>
      </c>
      <c r="M21" s="434"/>
      <c r="N21" s="403"/>
      <c r="O21" s="403"/>
      <c r="P21" s="413"/>
      <c r="Q21" s="403"/>
      <c r="R21" s="403"/>
    </row>
    <row r="22" spans="1:19" s="4" customFormat="1" x14ac:dyDescent="0.55000000000000004">
      <c r="A22" s="403"/>
      <c r="B22" s="403"/>
      <c r="C22" s="403"/>
      <c r="D22" s="403"/>
      <c r="E22" s="403"/>
      <c r="F22" s="403"/>
      <c r="G22" s="403"/>
      <c r="H22" s="403"/>
      <c r="I22" s="403"/>
      <c r="J22" s="407"/>
      <c r="K22" s="403"/>
      <c r="L22" s="403"/>
      <c r="M22" s="403"/>
      <c r="N22" s="403"/>
      <c r="O22" s="403"/>
      <c r="P22" s="403"/>
      <c r="Q22" s="403"/>
      <c r="R22" s="403"/>
    </row>
    <row r="23" spans="1:19" s="4" customFormat="1" x14ac:dyDescent="0.55000000000000004">
      <c r="A23" s="403"/>
      <c r="B23" s="403"/>
      <c r="C23" s="403"/>
      <c r="D23" s="403"/>
      <c r="E23" s="403"/>
      <c r="F23" s="403"/>
      <c r="G23" s="403"/>
      <c r="H23" s="403"/>
      <c r="I23" s="403"/>
      <c r="J23" s="407"/>
      <c r="K23" s="403"/>
      <c r="L23" s="403"/>
      <c r="M23" s="403"/>
      <c r="N23" s="403"/>
      <c r="O23" s="403"/>
      <c r="P23" s="403"/>
      <c r="Q23" s="403"/>
      <c r="R23" s="403"/>
    </row>
    <row r="24" spans="1:19" s="4" customFormat="1" x14ac:dyDescent="0.55000000000000004">
      <c r="A24" s="403"/>
      <c r="B24" s="403"/>
      <c r="C24" s="403"/>
      <c r="D24" s="403"/>
      <c r="E24" s="403"/>
      <c r="F24" s="403"/>
      <c r="G24" s="403"/>
      <c r="H24" s="403"/>
      <c r="I24" s="403"/>
      <c r="J24" s="407"/>
      <c r="K24" s="403"/>
      <c r="L24" s="403"/>
      <c r="M24" s="403"/>
      <c r="N24" s="403"/>
      <c r="O24" s="403"/>
      <c r="P24" s="403"/>
      <c r="Q24" s="403"/>
      <c r="R24" s="403"/>
    </row>
    <row r="25" spans="1:19" s="4" customFormat="1" x14ac:dyDescent="0.55000000000000004">
      <c r="A25" s="403"/>
      <c r="B25" s="403"/>
      <c r="C25" s="403"/>
      <c r="D25" s="403"/>
      <c r="E25" s="403"/>
      <c r="F25" s="403"/>
      <c r="G25" s="403"/>
      <c r="H25" s="403"/>
      <c r="I25" s="403"/>
      <c r="J25" s="407"/>
      <c r="K25" s="403"/>
      <c r="L25" s="403"/>
      <c r="M25" s="403"/>
      <c r="N25" s="403"/>
      <c r="O25" s="403"/>
      <c r="P25" s="403"/>
      <c r="Q25" s="403"/>
      <c r="R25" s="403"/>
    </row>
    <row r="26" spans="1:19" s="4" customFormat="1" x14ac:dyDescent="0.55000000000000004">
      <c r="A26" s="403"/>
      <c r="B26" s="403"/>
      <c r="C26" s="403"/>
      <c r="D26" s="403"/>
      <c r="E26" s="403"/>
      <c r="F26" s="403"/>
      <c r="G26" s="403"/>
      <c r="H26" s="403"/>
      <c r="I26" s="403"/>
      <c r="J26" s="407"/>
      <c r="K26" s="403"/>
      <c r="L26" s="403"/>
      <c r="M26" s="403"/>
      <c r="N26" s="403"/>
      <c r="O26" s="403"/>
      <c r="P26" s="403"/>
      <c r="Q26" s="403"/>
      <c r="R26" s="403"/>
    </row>
    <row r="27" spans="1:19" s="4" customFormat="1" x14ac:dyDescent="0.55000000000000004">
      <c r="J27" s="153"/>
    </row>
    <row r="28" spans="1:19" s="4" customFormat="1" x14ac:dyDescent="0.55000000000000004">
      <c r="J28" s="153"/>
    </row>
    <row r="29" spans="1:19" s="183" customFormat="1" x14ac:dyDescent="0.55000000000000004">
      <c r="C29" s="127"/>
      <c r="D29" s="127"/>
      <c r="E29" s="127"/>
      <c r="F29" s="127"/>
      <c r="G29" s="127"/>
      <c r="H29" s="127"/>
      <c r="I29" s="127"/>
      <c r="J29" s="128"/>
      <c r="K29" s="127"/>
      <c r="L29" s="127"/>
      <c r="M29" s="127"/>
      <c r="N29" s="127"/>
      <c r="O29" s="127"/>
      <c r="P29" s="127"/>
      <c r="Q29" s="127"/>
    </row>
    <row r="30" spans="1:19" s="183" customFormat="1" x14ac:dyDescent="0.55000000000000004">
      <c r="C30" s="127"/>
      <c r="D30" s="127"/>
      <c r="E30" s="127"/>
      <c r="F30" s="127"/>
      <c r="G30" s="127"/>
      <c r="H30" s="127"/>
      <c r="I30" s="127"/>
      <c r="J30" s="128"/>
      <c r="K30" s="127"/>
      <c r="L30" s="127"/>
      <c r="M30" s="127"/>
      <c r="N30" s="127"/>
      <c r="O30" s="127"/>
      <c r="P30" s="127"/>
      <c r="Q30" s="127"/>
    </row>
    <row r="31" spans="1:19" s="183" customFormat="1" x14ac:dyDescent="0.55000000000000004">
      <c r="C31" s="127"/>
      <c r="D31" s="127"/>
      <c r="E31" s="127"/>
      <c r="F31" s="127"/>
      <c r="G31" s="127"/>
      <c r="H31" s="127"/>
      <c r="I31" s="127"/>
      <c r="J31" s="128"/>
      <c r="K31" s="127"/>
      <c r="L31" s="127"/>
      <c r="M31" s="127"/>
      <c r="N31" s="127"/>
      <c r="O31" s="127"/>
      <c r="P31" s="127"/>
      <c r="Q31" s="127"/>
    </row>
    <row r="32" spans="1:19" s="183" customFormat="1" x14ac:dyDescent="0.55000000000000004">
      <c r="B32" s="184"/>
      <c r="C32" s="185"/>
      <c r="D32" s="186"/>
      <c r="E32" s="186"/>
      <c r="F32" s="186"/>
      <c r="G32" s="186"/>
      <c r="H32" s="186"/>
      <c r="I32" s="186"/>
      <c r="J32" s="187"/>
      <c r="K32" s="186"/>
      <c r="L32" s="186"/>
      <c r="M32" s="186"/>
      <c r="N32" s="186"/>
      <c r="O32" s="186"/>
      <c r="P32" s="186"/>
      <c r="Q32" s="186"/>
      <c r="R32" s="186"/>
      <c r="S32" s="186"/>
    </row>
    <row r="33" spans="2:19" s="183" customFormat="1" x14ac:dyDescent="0.55000000000000004">
      <c r="B33" s="188"/>
      <c r="C33" s="189"/>
      <c r="D33" s="189"/>
      <c r="E33" s="189"/>
      <c r="F33" s="189"/>
      <c r="G33" s="189"/>
      <c r="H33" s="189"/>
      <c r="I33" s="189"/>
      <c r="J33" s="189"/>
      <c r="K33" s="189"/>
      <c r="L33" s="189"/>
      <c r="M33" s="189"/>
      <c r="N33" s="188"/>
      <c r="O33" s="188"/>
      <c r="P33" s="188"/>
      <c r="Q33" s="188"/>
      <c r="R33" s="188"/>
      <c r="S33" s="188"/>
    </row>
    <row r="34" spans="2:19" s="183" customFormat="1" x14ac:dyDescent="0.55000000000000004">
      <c r="B34" s="188"/>
      <c r="C34" s="189"/>
      <c r="D34" s="189"/>
      <c r="E34" s="189"/>
      <c r="F34" s="189"/>
      <c r="G34" s="189"/>
      <c r="H34" s="189"/>
      <c r="I34" s="189"/>
      <c r="J34" s="189"/>
      <c r="K34" s="189"/>
      <c r="L34" s="189"/>
      <c r="M34" s="189"/>
      <c r="N34" s="188"/>
      <c r="O34" s="188"/>
      <c r="P34" s="188"/>
      <c r="Q34" s="188"/>
      <c r="R34" s="188"/>
      <c r="S34" s="188"/>
    </row>
    <row r="35" spans="2:19" s="183" customFormat="1" ht="30.6" x14ac:dyDescent="1.1000000000000001">
      <c r="B35" s="190"/>
      <c r="C35" s="191"/>
      <c r="D35" s="152" t="s">
        <v>768</v>
      </c>
      <c r="E35" s="191"/>
      <c r="F35" s="191"/>
      <c r="G35" s="191"/>
      <c r="H35" s="191"/>
      <c r="I35" s="191"/>
      <c r="J35" s="191"/>
      <c r="K35" s="191"/>
      <c r="L35" s="191"/>
      <c r="M35" s="191"/>
      <c r="N35" s="190"/>
      <c r="O35" s="190"/>
      <c r="P35" s="190"/>
      <c r="Q35" s="190"/>
      <c r="R35" s="190"/>
      <c r="S35" s="190"/>
    </row>
    <row r="36" spans="2:19" s="183" customFormat="1" x14ac:dyDescent="0.55000000000000004">
      <c r="B36" s="190"/>
      <c r="C36" s="191"/>
      <c r="D36" s="191"/>
      <c r="E36" s="191"/>
      <c r="F36" s="191"/>
      <c r="G36" s="191"/>
      <c r="H36" s="191"/>
      <c r="I36" s="191"/>
      <c r="J36" s="191"/>
      <c r="K36" s="191"/>
      <c r="L36" s="191"/>
      <c r="M36" s="191"/>
      <c r="N36" s="190"/>
      <c r="O36" s="190"/>
      <c r="P36" s="190"/>
      <c r="Q36" s="190"/>
      <c r="R36" s="190"/>
      <c r="S36" s="190"/>
    </row>
    <row r="37" spans="2:19" s="183" customFormat="1" x14ac:dyDescent="0.55000000000000004">
      <c r="B37" s="190"/>
      <c r="C37" s="191"/>
      <c r="D37" s="191"/>
      <c r="E37" s="191"/>
      <c r="F37" s="191"/>
      <c r="G37" s="191"/>
      <c r="H37" s="191"/>
      <c r="I37" s="191"/>
      <c r="J37" s="191"/>
      <c r="K37" s="191"/>
      <c r="L37" s="191"/>
      <c r="M37" s="191"/>
      <c r="N37" s="190"/>
      <c r="O37" s="190"/>
      <c r="P37" s="190"/>
      <c r="Q37" s="190"/>
      <c r="R37" s="190"/>
      <c r="S37" s="190"/>
    </row>
    <row r="38" spans="2:19" s="183" customFormat="1" ht="20.399999999999999" x14ac:dyDescent="0.55000000000000004">
      <c r="B38" s="190"/>
      <c r="C38" s="191"/>
      <c r="D38" s="192" t="s">
        <v>486</v>
      </c>
      <c r="E38" s="191"/>
      <c r="F38" s="191"/>
      <c r="G38" s="191"/>
      <c r="H38" s="191"/>
      <c r="I38" s="191"/>
      <c r="J38" s="191"/>
      <c r="K38" s="191"/>
      <c r="L38" s="191"/>
      <c r="M38" s="191"/>
      <c r="N38" s="190"/>
      <c r="O38" s="190"/>
      <c r="P38" s="190"/>
      <c r="Q38" s="190"/>
      <c r="R38" s="190"/>
      <c r="S38" s="190"/>
    </row>
    <row r="39" spans="2:19" s="183" customFormat="1" ht="20.399999999999999" x14ac:dyDescent="0.55000000000000004">
      <c r="B39" s="190"/>
      <c r="C39" s="191"/>
      <c r="D39" s="193"/>
      <c r="E39" s="191"/>
      <c r="F39" s="191"/>
      <c r="G39" s="191"/>
      <c r="H39" s="191"/>
      <c r="I39" s="191"/>
      <c r="J39" s="191"/>
      <c r="K39" s="191"/>
      <c r="L39" s="191"/>
      <c r="M39" s="191"/>
      <c r="N39" s="190"/>
      <c r="O39" s="190"/>
      <c r="P39" s="190"/>
      <c r="Q39" s="190"/>
      <c r="R39" s="190"/>
      <c r="S39" s="190"/>
    </row>
    <row r="40" spans="2:19" s="183" customFormat="1" ht="19.75" customHeight="1" x14ac:dyDescent="0.55000000000000004">
      <c r="B40" s="190"/>
      <c r="C40" s="191"/>
      <c r="D40" s="463" t="s">
        <v>767</v>
      </c>
      <c r="E40" s="464"/>
      <c r="F40" s="464"/>
      <c r="G40" s="464"/>
      <c r="H40" s="464"/>
      <c r="I40" s="464"/>
      <c r="J40" s="464"/>
      <c r="K40" s="464"/>
      <c r="L40" s="464"/>
      <c r="M40" s="191"/>
      <c r="N40" s="190"/>
      <c r="O40" s="190"/>
      <c r="P40" s="190"/>
      <c r="Q40" s="190"/>
      <c r="R40" s="190"/>
      <c r="S40" s="190"/>
    </row>
    <row r="41" spans="2:19" s="183" customFormat="1" ht="19.75" customHeight="1" x14ac:dyDescent="0.55000000000000004">
      <c r="B41" s="190"/>
      <c r="C41" s="191"/>
      <c r="D41" s="464"/>
      <c r="E41" s="464"/>
      <c r="F41" s="464"/>
      <c r="G41" s="464"/>
      <c r="H41" s="464"/>
      <c r="I41" s="464"/>
      <c r="J41" s="464"/>
      <c r="K41" s="464"/>
      <c r="L41" s="464"/>
      <c r="M41" s="191"/>
      <c r="N41" s="190"/>
      <c r="O41" s="190"/>
      <c r="P41" s="190"/>
      <c r="Q41" s="190"/>
      <c r="R41" s="190"/>
      <c r="S41" s="190"/>
    </row>
    <row r="42" spans="2:19" s="183" customFormat="1" ht="19.75" customHeight="1" x14ac:dyDescent="0.55000000000000004">
      <c r="B42" s="190"/>
      <c r="C42" s="191"/>
      <c r="D42" s="464"/>
      <c r="E42" s="464"/>
      <c r="F42" s="464"/>
      <c r="G42" s="464"/>
      <c r="H42" s="464"/>
      <c r="I42" s="464"/>
      <c r="J42" s="464"/>
      <c r="K42" s="464"/>
      <c r="L42" s="464"/>
      <c r="M42" s="191"/>
      <c r="N42" s="190"/>
      <c r="O42" s="190"/>
      <c r="P42" s="190"/>
      <c r="Q42" s="190"/>
      <c r="R42" s="190"/>
      <c r="S42" s="190"/>
    </row>
    <row r="43" spans="2:19" s="183" customFormat="1" ht="19.75" customHeight="1" x14ac:dyDescent="0.55000000000000004">
      <c r="B43" s="190"/>
      <c r="C43" s="191"/>
      <c r="D43" s="464"/>
      <c r="E43" s="464"/>
      <c r="F43" s="464"/>
      <c r="G43" s="464"/>
      <c r="H43" s="464"/>
      <c r="I43" s="464"/>
      <c r="J43" s="464"/>
      <c r="K43" s="464"/>
      <c r="L43" s="464"/>
      <c r="M43" s="191"/>
      <c r="N43" s="190"/>
      <c r="O43" s="190"/>
      <c r="P43" s="190"/>
      <c r="Q43" s="190"/>
      <c r="R43" s="190"/>
      <c r="S43" s="190"/>
    </row>
    <row r="44" spans="2:19" s="183" customFormat="1" ht="19.75" customHeight="1" x14ac:dyDescent="0.55000000000000004">
      <c r="B44" s="190"/>
      <c r="C44" s="191"/>
      <c r="D44" s="464"/>
      <c r="E44" s="464"/>
      <c r="F44" s="464"/>
      <c r="G44" s="464"/>
      <c r="H44" s="464"/>
      <c r="I44" s="464"/>
      <c r="J44" s="464"/>
      <c r="K44" s="464"/>
      <c r="L44" s="464"/>
      <c r="M44" s="191"/>
      <c r="N44" s="190"/>
      <c r="O44" s="190"/>
      <c r="P44" s="190"/>
      <c r="Q44" s="190"/>
      <c r="R44" s="190"/>
      <c r="S44" s="190"/>
    </row>
    <row r="45" spans="2:19" s="183" customFormat="1" ht="19.75" customHeight="1" x14ac:dyDescent="0.55000000000000004">
      <c r="B45" s="190"/>
      <c r="C45" s="191"/>
      <c r="D45" s="464"/>
      <c r="E45" s="464"/>
      <c r="F45" s="464"/>
      <c r="G45" s="464"/>
      <c r="H45" s="464"/>
      <c r="I45" s="464"/>
      <c r="J45" s="464"/>
      <c r="K45" s="464"/>
      <c r="L45" s="464"/>
      <c r="M45" s="191"/>
      <c r="N45" s="190"/>
      <c r="O45" s="190"/>
      <c r="P45" s="190"/>
      <c r="Q45" s="190"/>
      <c r="R45" s="190"/>
      <c r="S45" s="190"/>
    </row>
    <row r="46" spans="2:19" s="183" customFormat="1" ht="19.75" customHeight="1" x14ac:dyDescent="0.55000000000000004">
      <c r="B46" s="190"/>
      <c r="C46" s="191"/>
      <c r="D46" s="464"/>
      <c r="E46" s="464"/>
      <c r="F46" s="464"/>
      <c r="G46" s="464"/>
      <c r="H46" s="464"/>
      <c r="I46" s="464"/>
      <c r="J46" s="464"/>
      <c r="K46" s="464"/>
      <c r="L46" s="464"/>
      <c r="M46" s="191"/>
      <c r="N46" s="190"/>
      <c r="O46" s="190"/>
      <c r="P46" s="190"/>
      <c r="Q46" s="190"/>
      <c r="R46" s="190"/>
      <c r="S46" s="190"/>
    </row>
    <row r="47" spans="2:19" s="183" customFormat="1" ht="19.75" customHeight="1" x14ac:dyDescent="0.55000000000000004">
      <c r="B47" s="190"/>
      <c r="C47" s="191"/>
      <c r="D47" s="194"/>
      <c r="E47" s="194"/>
      <c r="F47" s="194"/>
      <c r="G47" s="194"/>
      <c r="H47" s="194"/>
      <c r="I47" s="194"/>
      <c r="J47" s="194"/>
      <c r="K47" s="194"/>
      <c r="L47" s="194"/>
      <c r="M47" s="191"/>
      <c r="N47" s="190"/>
      <c r="O47" s="190"/>
      <c r="P47" s="190"/>
      <c r="Q47" s="190"/>
      <c r="R47" s="190"/>
      <c r="S47" s="190"/>
    </row>
    <row r="48" spans="2:19" s="183" customFormat="1" ht="20.399999999999999" x14ac:dyDescent="0.55000000000000004">
      <c r="B48" s="190"/>
      <c r="C48" s="191"/>
      <c r="D48" s="195" t="s">
        <v>484</v>
      </c>
      <c r="E48" s="191"/>
      <c r="F48" s="191"/>
      <c r="G48" s="191"/>
      <c r="H48" s="191"/>
      <c r="I48" s="191"/>
      <c r="J48" s="191"/>
      <c r="K48" s="191"/>
      <c r="L48" s="191"/>
      <c r="M48" s="191"/>
      <c r="N48" s="190"/>
      <c r="O48" s="190"/>
      <c r="P48" s="190"/>
      <c r="Q48" s="190"/>
      <c r="R48" s="190"/>
      <c r="S48" s="190"/>
    </row>
    <row r="49" spans="2:19" s="183" customFormat="1" ht="20.399999999999999" x14ac:dyDescent="0.55000000000000004">
      <c r="B49" s="190"/>
      <c r="C49" s="191"/>
      <c r="D49" s="196"/>
      <c r="E49" s="191"/>
      <c r="F49" s="191"/>
      <c r="G49" s="191"/>
      <c r="H49" s="191"/>
      <c r="I49" s="191"/>
      <c r="J49" s="191"/>
      <c r="K49" s="191"/>
      <c r="L49" s="191"/>
      <c r="M49" s="191"/>
      <c r="N49" s="190"/>
      <c r="O49" s="190"/>
      <c r="P49" s="190"/>
      <c r="Q49" s="190"/>
      <c r="R49" s="190"/>
      <c r="S49" s="190"/>
    </row>
    <row r="50" spans="2:19" s="183" customFormat="1" ht="20.5" customHeight="1" x14ac:dyDescent="0.55000000000000004">
      <c r="B50" s="190"/>
      <c r="C50" s="191"/>
      <c r="D50" s="463" t="s">
        <v>728</v>
      </c>
      <c r="E50" s="464"/>
      <c r="F50" s="464"/>
      <c r="G50" s="464"/>
      <c r="H50" s="464"/>
      <c r="I50" s="464"/>
      <c r="J50" s="464"/>
      <c r="K50" s="464"/>
      <c r="L50" s="464"/>
      <c r="M50" s="191"/>
      <c r="N50" s="190"/>
      <c r="O50" s="190"/>
      <c r="P50" s="190"/>
      <c r="Q50" s="190"/>
      <c r="R50" s="190"/>
      <c r="S50" s="190"/>
    </row>
    <row r="51" spans="2:19" s="183" customFormat="1" ht="20.5" customHeight="1" x14ac:dyDescent="0.55000000000000004">
      <c r="B51" s="190"/>
      <c r="C51" s="191"/>
      <c r="D51" s="464"/>
      <c r="E51" s="464"/>
      <c r="F51" s="464"/>
      <c r="G51" s="464"/>
      <c r="H51" s="464"/>
      <c r="I51" s="464"/>
      <c r="J51" s="464"/>
      <c r="K51" s="464"/>
      <c r="L51" s="464"/>
      <c r="M51" s="191"/>
      <c r="N51" s="190"/>
      <c r="O51" s="190"/>
      <c r="P51" s="190"/>
      <c r="Q51" s="190"/>
      <c r="R51" s="190"/>
      <c r="S51" s="190"/>
    </row>
    <row r="52" spans="2:19" s="183" customFormat="1" ht="20.5" customHeight="1" x14ac:dyDescent="0.55000000000000004">
      <c r="B52" s="190"/>
      <c r="C52" s="191"/>
      <c r="D52" s="464"/>
      <c r="E52" s="464"/>
      <c r="F52" s="464"/>
      <c r="G52" s="464"/>
      <c r="H52" s="464"/>
      <c r="I52" s="464"/>
      <c r="J52" s="464"/>
      <c r="K52" s="464"/>
      <c r="L52" s="464"/>
      <c r="M52" s="191"/>
      <c r="N52" s="190"/>
      <c r="O52" s="190"/>
      <c r="P52" s="190"/>
      <c r="Q52" s="190"/>
      <c r="R52" s="190"/>
      <c r="S52" s="190"/>
    </row>
    <row r="53" spans="2:19" s="183" customFormat="1" ht="20.5" customHeight="1" x14ac:dyDescent="0.55000000000000004">
      <c r="B53" s="190"/>
      <c r="C53" s="191"/>
      <c r="D53" s="464"/>
      <c r="E53" s="464"/>
      <c r="F53" s="464"/>
      <c r="G53" s="464"/>
      <c r="H53" s="464"/>
      <c r="I53" s="464"/>
      <c r="J53" s="464"/>
      <c r="K53" s="464"/>
      <c r="L53" s="464"/>
      <c r="M53" s="191"/>
      <c r="N53" s="190"/>
      <c r="O53" s="190"/>
      <c r="P53" s="190"/>
      <c r="Q53" s="190"/>
      <c r="R53" s="190"/>
      <c r="S53" s="190"/>
    </row>
    <row r="54" spans="2:19" s="183" customFormat="1" ht="20.5" customHeight="1" x14ac:dyDescent="0.55000000000000004">
      <c r="B54" s="190"/>
      <c r="C54" s="191"/>
      <c r="D54" s="464"/>
      <c r="E54" s="464"/>
      <c r="F54" s="464"/>
      <c r="G54" s="464"/>
      <c r="H54" s="464"/>
      <c r="I54" s="464"/>
      <c r="J54" s="464"/>
      <c r="K54" s="464"/>
      <c r="L54" s="464"/>
      <c r="M54" s="191"/>
      <c r="N54" s="190"/>
      <c r="O54" s="190"/>
      <c r="P54" s="190"/>
      <c r="Q54" s="190"/>
      <c r="R54" s="190"/>
      <c r="S54" s="190"/>
    </row>
    <row r="55" spans="2:19" s="183" customFormat="1" ht="20.5" customHeight="1" x14ac:dyDescent="0.55000000000000004">
      <c r="B55" s="190"/>
      <c r="C55" s="191"/>
      <c r="D55" s="464"/>
      <c r="E55" s="464"/>
      <c r="F55" s="464"/>
      <c r="G55" s="464"/>
      <c r="H55" s="464"/>
      <c r="I55" s="464"/>
      <c r="J55" s="464"/>
      <c r="K55" s="464"/>
      <c r="L55" s="464"/>
      <c r="M55" s="191"/>
      <c r="N55" s="190"/>
      <c r="O55" s="190"/>
      <c r="P55" s="190"/>
      <c r="Q55" s="190"/>
      <c r="R55" s="190"/>
      <c r="S55" s="190"/>
    </row>
    <row r="56" spans="2:19" s="183" customFormat="1" ht="20.5" customHeight="1" x14ac:dyDescent="0.55000000000000004">
      <c r="B56" s="190"/>
      <c r="C56" s="191"/>
      <c r="D56" s="464"/>
      <c r="E56" s="464"/>
      <c r="F56" s="464"/>
      <c r="G56" s="464"/>
      <c r="H56" s="464"/>
      <c r="I56" s="464"/>
      <c r="J56" s="464"/>
      <c r="K56" s="464"/>
      <c r="L56" s="464"/>
      <c r="M56" s="191"/>
      <c r="N56" s="190"/>
      <c r="O56" s="190"/>
      <c r="P56" s="190"/>
      <c r="Q56" s="190"/>
      <c r="R56" s="190"/>
      <c r="S56" s="190"/>
    </row>
    <row r="57" spans="2:19" s="183" customFormat="1" ht="20.5" customHeight="1" x14ac:dyDescent="0.55000000000000004">
      <c r="B57" s="190"/>
      <c r="C57" s="191"/>
      <c r="D57" s="464"/>
      <c r="E57" s="464"/>
      <c r="F57" s="464"/>
      <c r="G57" s="464"/>
      <c r="H57" s="464"/>
      <c r="I57" s="464"/>
      <c r="J57" s="464"/>
      <c r="K57" s="464"/>
      <c r="L57" s="464"/>
      <c r="M57" s="191"/>
      <c r="N57" s="190"/>
      <c r="O57" s="190"/>
      <c r="P57" s="190"/>
      <c r="Q57" s="190"/>
      <c r="R57" s="190"/>
      <c r="S57" s="190"/>
    </row>
    <row r="58" spans="2:19" s="183" customFormat="1" ht="20.399999999999999" x14ac:dyDescent="0.55000000000000004">
      <c r="B58" s="190"/>
      <c r="C58" s="191"/>
      <c r="D58" s="197"/>
      <c r="E58" s="191"/>
      <c r="F58" s="191"/>
      <c r="G58" s="191"/>
      <c r="H58" s="191"/>
      <c r="I58" s="191"/>
      <c r="J58" s="191"/>
      <c r="K58" s="191"/>
      <c r="L58" s="191"/>
      <c r="M58" s="191"/>
      <c r="N58" s="190"/>
      <c r="O58" s="190"/>
      <c r="P58" s="190"/>
      <c r="Q58" s="190"/>
      <c r="R58" s="190"/>
      <c r="S58" s="190"/>
    </row>
    <row r="59" spans="2:19" s="183" customFormat="1" ht="20.399999999999999" x14ac:dyDescent="0.55000000000000004">
      <c r="C59" s="4"/>
      <c r="D59" s="192" t="s">
        <v>485</v>
      </c>
      <c r="E59" s="4"/>
      <c r="F59" s="4"/>
      <c r="G59" s="4"/>
      <c r="H59" s="4"/>
      <c r="I59" s="4"/>
      <c r="J59" s="153"/>
      <c r="K59" s="4"/>
      <c r="L59" s="4"/>
      <c r="M59" s="4"/>
    </row>
    <row r="60" spans="2:19" s="183" customFormat="1" ht="20.399999999999999" x14ac:dyDescent="0.55000000000000004">
      <c r="C60" s="4"/>
      <c r="D60" s="193"/>
      <c r="E60" s="4"/>
      <c r="F60" s="4"/>
      <c r="G60" s="4"/>
      <c r="H60" s="4"/>
      <c r="I60" s="4"/>
      <c r="J60" s="153"/>
      <c r="K60" s="4"/>
      <c r="L60" s="4"/>
      <c r="M60" s="4"/>
    </row>
    <row r="61" spans="2:19" s="183" customFormat="1" ht="20.5" customHeight="1" x14ac:dyDescent="0.55000000000000004">
      <c r="C61" s="4"/>
      <c r="D61" s="463" t="s">
        <v>551</v>
      </c>
      <c r="E61" s="464"/>
      <c r="F61" s="464"/>
      <c r="G61" s="464"/>
      <c r="H61" s="464"/>
      <c r="I61" s="464"/>
      <c r="J61" s="464"/>
      <c r="K61" s="464"/>
      <c r="L61" s="464"/>
      <c r="M61" s="4"/>
    </row>
    <row r="62" spans="2:19" s="183" customFormat="1" ht="20.5" customHeight="1" x14ac:dyDescent="0.55000000000000004">
      <c r="C62" s="4"/>
      <c r="D62" s="464"/>
      <c r="E62" s="464"/>
      <c r="F62" s="464"/>
      <c r="G62" s="464"/>
      <c r="H62" s="464"/>
      <c r="I62" s="464"/>
      <c r="J62" s="464"/>
      <c r="K62" s="464"/>
      <c r="L62" s="464"/>
      <c r="M62" s="4"/>
    </row>
    <row r="63" spans="2:19" s="183" customFormat="1" ht="20.5" customHeight="1" x14ac:dyDescent="0.55000000000000004">
      <c r="C63" s="4"/>
      <c r="D63" s="464"/>
      <c r="E63" s="464"/>
      <c r="F63" s="464"/>
      <c r="G63" s="464"/>
      <c r="H63" s="464"/>
      <c r="I63" s="464"/>
      <c r="J63" s="464"/>
      <c r="K63" s="464"/>
      <c r="L63" s="464"/>
      <c r="M63" s="4"/>
    </row>
    <row r="64" spans="2:19" s="183" customFormat="1" ht="20.5" customHeight="1" x14ac:dyDescent="0.55000000000000004">
      <c r="C64" s="4"/>
      <c r="D64" s="464"/>
      <c r="E64" s="464"/>
      <c r="F64" s="464"/>
      <c r="G64" s="464"/>
      <c r="H64" s="464"/>
      <c r="I64" s="464"/>
      <c r="J64" s="464"/>
      <c r="K64" s="464"/>
      <c r="L64" s="464"/>
      <c r="M64" s="4"/>
    </row>
    <row r="65" spans="3:13" s="183" customFormat="1" ht="20.5" customHeight="1" x14ac:dyDescent="0.55000000000000004">
      <c r="C65" s="4"/>
      <c r="D65" s="464"/>
      <c r="E65" s="464"/>
      <c r="F65" s="464"/>
      <c r="G65" s="464"/>
      <c r="H65" s="464"/>
      <c r="I65" s="464"/>
      <c r="J65" s="464"/>
      <c r="K65" s="464"/>
      <c r="L65" s="464"/>
      <c r="M65" s="4"/>
    </row>
    <row r="66" spans="3:13" s="183" customFormat="1" ht="20.5" customHeight="1" x14ac:dyDescent="0.55000000000000004">
      <c r="C66" s="4"/>
      <c r="D66" s="464"/>
      <c r="E66" s="464"/>
      <c r="F66" s="464"/>
      <c r="G66" s="464"/>
      <c r="H66" s="464"/>
      <c r="I66" s="464"/>
      <c r="J66" s="464"/>
      <c r="K66" s="464"/>
      <c r="L66" s="464"/>
      <c r="M66" s="4"/>
    </row>
    <row r="67" spans="3:13" s="183" customFormat="1" ht="20.5" customHeight="1" x14ac:dyDescent="0.55000000000000004">
      <c r="C67" s="4"/>
      <c r="D67" s="464"/>
      <c r="E67" s="464"/>
      <c r="F67" s="464"/>
      <c r="G67" s="464"/>
      <c r="H67" s="464"/>
      <c r="I67" s="464"/>
      <c r="J67" s="464"/>
      <c r="K67" s="464"/>
      <c r="L67" s="464"/>
      <c r="M67" s="4"/>
    </row>
    <row r="68" spans="3:13" s="183" customFormat="1" ht="20.5" customHeight="1" x14ac:dyDescent="0.55000000000000004">
      <c r="C68" s="4"/>
      <c r="D68" s="464"/>
      <c r="E68" s="464"/>
      <c r="F68" s="464"/>
      <c r="G68" s="464"/>
      <c r="H68" s="464"/>
      <c r="I68" s="464"/>
      <c r="J68" s="464"/>
      <c r="K68" s="464"/>
      <c r="L68" s="464"/>
      <c r="M68" s="4"/>
    </row>
    <row r="69" spans="3:13" s="183" customFormat="1" ht="20.399999999999999" x14ac:dyDescent="0.55000000000000004">
      <c r="C69" s="4"/>
      <c r="D69" s="195" t="s">
        <v>127</v>
      </c>
      <c r="E69" s="4"/>
      <c r="F69" s="4"/>
      <c r="G69" s="4"/>
      <c r="H69" s="4"/>
      <c r="I69" s="4"/>
      <c r="J69" s="153"/>
      <c r="K69" s="4"/>
      <c r="L69" s="4"/>
      <c r="M69" s="4"/>
    </row>
    <row r="70" spans="3:13" s="183" customFormat="1" ht="20.399999999999999" x14ac:dyDescent="0.55000000000000004">
      <c r="C70" s="4"/>
      <c r="D70" s="196"/>
      <c r="E70" s="4"/>
      <c r="F70" s="4"/>
      <c r="G70" s="4"/>
      <c r="H70" s="4"/>
      <c r="I70" s="4"/>
      <c r="J70" s="153"/>
      <c r="K70" s="4"/>
      <c r="L70" s="4"/>
      <c r="M70" s="4"/>
    </row>
    <row r="71" spans="3:13" s="183" customFormat="1" ht="20.5" customHeight="1" x14ac:dyDescent="0.55000000000000004">
      <c r="C71" s="4"/>
      <c r="D71" s="463" t="s">
        <v>552</v>
      </c>
      <c r="E71" s="463"/>
      <c r="F71" s="463"/>
      <c r="G71" s="463"/>
      <c r="H71" s="463"/>
      <c r="I71" s="463"/>
      <c r="J71" s="463"/>
      <c r="K71" s="463"/>
      <c r="L71" s="463"/>
      <c r="M71" s="4"/>
    </row>
    <row r="72" spans="3:13" s="183" customFormat="1" ht="20.5" customHeight="1" x14ac:dyDescent="0.55000000000000004">
      <c r="C72" s="4"/>
      <c r="D72" s="463"/>
      <c r="E72" s="463"/>
      <c r="F72" s="463"/>
      <c r="G72" s="463"/>
      <c r="H72" s="463"/>
      <c r="I72" s="463"/>
      <c r="J72" s="463"/>
      <c r="K72" s="463"/>
      <c r="L72" s="463"/>
      <c r="M72" s="4"/>
    </row>
    <row r="73" spans="3:13" s="183" customFormat="1" ht="20.5" customHeight="1" x14ac:dyDescent="0.55000000000000004">
      <c r="C73" s="4"/>
      <c r="D73" s="463"/>
      <c r="E73" s="463"/>
      <c r="F73" s="463"/>
      <c r="G73" s="463"/>
      <c r="H73" s="463"/>
      <c r="I73" s="463"/>
      <c r="J73" s="463"/>
      <c r="K73" s="463"/>
      <c r="L73" s="463"/>
      <c r="M73" s="4"/>
    </row>
    <row r="74" spans="3:13" s="183" customFormat="1" ht="20.5" customHeight="1" x14ac:dyDescent="0.55000000000000004">
      <c r="C74" s="4"/>
      <c r="D74" s="463"/>
      <c r="E74" s="463"/>
      <c r="F74" s="463"/>
      <c r="G74" s="463"/>
      <c r="H74" s="463"/>
      <c r="I74" s="463"/>
      <c r="J74" s="463"/>
      <c r="K74" s="463"/>
      <c r="L74" s="463"/>
      <c r="M74" s="4"/>
    </row>
    <row r="75" spans="3:13" s="183" customFormat="1" ht="20.5" customHeight="1" x14ac:dyDescent="0.55000000000000004">
      <c r="C75" s="4"/>
      <c r="D75" s="463"/>
      <c r="E75" s="463"/>
      <c r="F75" s="463"/>
      <c r="G75" s="463"/>
      <c r="H75" s="463"/>
      <c r="I75" s="463"/>
      <c r="J75" s="463"/>
      <c r="K75" s="463"/>
      <c r="L75" s="463"/>
      <c r="M75" s="4"/>
    </row>
    <row r="76" spans="3:13" s="183" customFormat="1" ht="20.5" customHeight="1" x14ac:dyDescent="0.55000000000000004">
      <c r="C76" s="4"/>
      <c r="D76" s="463"/>
      <c r="E76" s="463"/>
      <c r="F76" s="463"/>
      <c r="G76" s="463"/>
      <c r="H76" s="463"/>
      <c r="I76" s="463"/>
      <c r="J76" s="463"/>
      <c r="K76" s="463"/>
      <c r="L76" s="463"/>
      <c r="M76" s="4"/>
    </row>
    <row r="77" spans="3:13" s="183" customFormat="1" ht="20.5" customHeight="1" x14ac:dyDescent="0.55000000000000004">
      <c r="C77" s="4"/>
      <c r="D77" s="463"/>
      <c r="E77" s="463"/>
      <c r="F77" s="463"/>
      <c r="G77" s="463"/>
      <c r="H77" s="463"/>
      <c r="I77" s="463"/>
      <c r="J77" s="463"/>
      <c r="K77" s="463"/>
      <c r="L77" s="463"/>
      <c r="M77" s="4"/>
    </row>
    <row r="78" spans="3:13" s="183" customFormat="1" ht="20.5" customHeight="1" x14ac:dyDescent="0.55000000000000004">
      <c r="C78" s="4"/>
      <c r="D78" s="463"/>
      <c r="E78" s="463"/>
      <c r="F78" s="463"/>
      <c r="G78" s="463"/>
      <c r="H78" s="463"/>
      <c r="I78" s="463"/>
      <c r="J78" s="463"/>
      <c r="K78" s="463"/>
      <c r="L78" s="463"/>
      <c r="M78" s="4"/>
    </row>
    <row r="79" spans="3:13" s="183" customFormat="1" ht="20.5" customHeight="1" x14ac:dyDescent="0.55000000000000004">
      <c r="C79" s="4"/>
      <c r="D79" s="463"/>
      <c r="E79" s="463"/>
      <c r="F79" s="463"/>
      <c r="G79" s="463"/>
      <c r="H79" s="463"/>
      <c r="I79" s="463"/>
      <c r="J79" s="463"/>
      <c r="K79" s="463"/>
      <c r="L79" s="463"/>
      <c r="M79" s="4"/>
    </row>
    <row r="80" spans="3:13" s="183" customFormat="1" ht="20.5" customHeight="1" x14ac:dyDescent="0.55000000000000004">
      <c r="C80" s="4"/>
      <c r="D80" s="463"/>
      <c r="E80" s="463"/>
      <c r="F80" s="463"/>
      <c r="G80" s="463"/>
      <c r="H80" s="463"/>
      <c r="I80" s="463"/>
      <c r="J80" s="463"/>
      <c r="K80" s="463"/>
      <c r="L80" s="463"/>
      <c r="M80" s="4"/>
    </row>
    <row r="81" spans="3:13" s="183" customFormat="1" ht="20.5" customHeight="1" x14ac:dyDescent="0.55000000000000004">
      <c r="C81" s="4"/>
      <c r="D81" s="463"/>
      <c r="E81" s="463"/>
      <c r="F81" s="463"/>
      <c r="G81" s="463"/>
      <c r="H81" s="463"/>
      <c r="I81" s="463"/>
      <c r="J81" s="463"/>
      <c r="K81" s="463"/>
      <c r="L81" s="463"/>
      <c r="M81" s="4"/>
    </row>
    <row r="82" spans="3:13" s="183" customFormat="1" ht="20.399999999999999" x14ac:dyDescent="0.55000000000000004">
      <c r="C82" s="4"/>
      <c r="D82" s="192" t="s">
        <v>188</v>
      </c>
      <c r="E82" s="4"/>
      <c r="F82" s="4"/>
      <c r="G82" s="4"/>
      <c r="H82" s="4"/>
      <c r="I82" s="4"/>
      <c r="J82" s="153"/>
      <c r="K82" s="4"/>
      <c r="L82" s="4"/>
      <c r="M82" s="4"/>
    </row>
    <row r="83" spans="3:13" s="183" customFormat="1" ht="20.399999999999999" x14ac:dyDescent="0.55000000000000004">
      <c r="C83" s="4"/>
      <c r="D83" s="193"/>
      <c r="E83" s="4"/>
      <c r="F83" s="4"/>
      <c r="G83" s="4"/>
      <c r="H83" s="4"/>
      <c r="I83" s="4"/>
      <c r="J83" s="153"/>
      <c r="K83" s="4"/>
      <c r="L83" s="4"/>
      <c r="M83" s="4"/>
    </row>
    <row r="84" spans="3:13" s="183" customFormat="1" ht="20.5" customHeight="1" x14ac:dyDescent="0.55000000000000004">
      <c r="C84" s="4"/>
      <c r="D84" s="463" t="s">
        <v>553</v>
      </c>
      <c r="E84" s="463"/>
      <c r="F84" s="463"/>
      <c r="G84" s="463"/>
      <c r="H84" s="463"/>
      <c r="I84" s="463"/>
      <c r="J84" s="463"/>
      <c r="K84" s="463"/>
      <c r="L84" s="463"/>
      <c r="M84" s="4"/>
    </row>
    <row r="85" spans="3:13" s="183" customFormat="1" ht="14.5" customHeight="1" x14ac:dyDescent="0.55000000000000004">
      <c r="C85" s="4"/>
      <c r="D85" s="463"/>
      <c r="E85" s="463"/>
      <c r="F85" s="463"/>
      <c r="G85" s="463"/>
      <c r="H85" s="463"/>
      <c r="I85" s="463"/>
      <c r="J85" s="463"/>
      <c r="K85" s="463"/>
      <c r="L85" s="463"/>
      <c r="M85" s="4"/>
    </row>
    <row r="86" spans="3:13" s="183" customFormat="1" ht="14.5" customHeight="1" x14ac:dyDescent="0.55000000000000004">
      <c r="C86" s="4"/>
      <c r="D86" s="463"/>
      <c r="E86" s="463"/>
      <c r="F86" s="463"/>
      <c r="G86" s="463"/>
      <c r="H86" s="463"/>
      <c r="I86" s="463"/>
      <c r="J86" s="463"/>
      <c r="K86" s="463"/>
      <c r="L86" s="463"/>
      <c r="M86" s="4"/>
    </row>
    <row r="87" spans="3:13" s="183" customFormat="1" ht="14.5" customHeight="1" x14ac:dyDescent="0.55000000000000004">
      <c r="C87" s="4"/>
      <c r="D87" s="463"/>
      <c r="E87" s="463"/>
      <c r="F87" s="463"/>
      <c r="G87" s="463"/>
      <c r="H87" s="463"/>
      <c r="I87" s="463"/>
      <c r="J87" s="463"/>
      <c r="K87" s="463"/>
      <c r="L87" s="463"/>
      <c r="M87" s="4"/>
    </row>
    <row r="88" spans="3:13" s="183" customFormat="1" ht="14.5" customHeight="1" x14ac:dyDescent="0.55000000000000004">
      <c r="C88" s="4"/>
      <c r="D88" s="463"/>
      <c r="E88" s="463"/>
      <c r="F88" s="463"/>
      <c r="G88" s="463"/>
      <c r="H88" s="463"/>
      <c r="I88" s="463"/>
      <c r="J88" s="463"/>
      <c r="K88" s="463"/>
      <c r="L88" s="463"/>
      <c r="M88" s="4"/>
    </row>
    <row r="89" spans="3:13" s="183" customFormat="1" ht="14.5" customHeight="1" x14ac:dyDescent="0.55000000000000004">
      <c r="C89" s="4"/>
      <c r="D89" s="463"/>
      <c r="E89" s="463"/>
      <c r="F89" s="463"/>
      <c r="G89" s="463"/>
      <c r="H89" s="463"/>
      <c r="I89" s="463"/>
      <c r="J89" s="463"/>
      <c r="K89" s="463"/>
      <c r="L89" s="463"/>
      <c r="M89" s="4"/>
    </row>
    <row r="90" spans="3:13" s="183" customFormat="1" ht="14.5" customHeight="1" x14ac:dyDescent="0.55000000000000004">
      <c r="C90" s="4"/>
      <c r="D90" s="463"/>
      <c r="E90" s="463"/>
      <c r="F90" s="463"/>
      <c r="G90" s="463"/>
      <c r="H90" s="463"/>
      <c r="I90" s="463"/>
      <c r="J90" s="463"/>
      <c r="K90" s="463"/>
      <c r="L90" s="463"/>
      <c r="M90" s="4"/>
    </row>
    <row r="91" spans="3:13" s="183" customFormat="1" ht="14.5" customHeight="1" x14ac:dyDescent="0.55000000000000004">
      <c r="C91" s="4"/>
      <c r="D91" s="463"/>
      <c r="E91" s="463"/>
      <c r="F91" s="463"/>
      <c r="G91" s="463"/>
      <c r="H91" s="463"/>
      <c r="I91" s="463"/>
      <c r="J91" s="463"/>
      <c r="K91" s="463"/>
      <c r="L91" s="463"/>
      <c r="M91" s="4"/>
    </row>
    <row r="92" spans="3:13" s="183" customFormat="1" ht="14.5" customHeight="1" x14ac:dyDescent="0.55000000000000004">
      <c r="C92" s="4"/>
      <c r="D92" s="463"/>
      <c r="E92" s="463"/>
      <c r="F92" s="463"/>
      <c r="G92" s="463"/>
      <c r="H92" s="463"/>
      <c r="I92" s="463"/>
      <c r="J92" s="463"/>
      <c r="K92" s="463"/>
      <c r="L92" s="463"/>
      <c r="M92" s="4"/>
    </row>
    <row r="93" spans="3:13" s="183" customFormat="1" ht="14.5" customHeight="1" x14ac:dyDescent="0.55000000000000004">
      <c r="C93" s="4"/>
      <c r="D93" s="463"/>
      <c r="E93" s="463"/>
      <c r="F93" s="463"/>
      <c r="G93" s="463"/>
      <c r="H93" s="463"/>
      <c r="I93" s="463"/>
      <c r="J93" s="463"/>
      <c r="K93" s="463"/>
      <c r="L93" s="463"/>
      <c r="M93" s="4"/>
    </row>
    <row r="94" spans="3:13" s="183" customFormat="1" ht="14.5" customHeight="1" x14ac:dyDescent="0.55000000000000004">
      <c r="C94" s="4"/>
      <c r="D94" s="463"/>
      <c r="E94" s="463"/>
      <c r="F94" s="463"/>
      <c r="G94" s="463"/>
      <c r="H94" s="463"/>
      <c r="I94" s="463"/>
      <c r="J94" s="463"/>
      <c r="K94" s="463"/>
      <c r="L94" s="463"/>
      <c r="M94" s="4"/>
    </row>
    <row r="95" spans="3:13" s="183" customFormat="1" ht="14.5" customHeight="1" x14ac:dyDescent="0.55000000000000004">
      <c r="C95" s="4"/>
      <c r="D95" s="463"/>
      <c r="E95" s="463"/>
      <c r="F95" s="463"/>
      <c r="G95" s="463"/>
      <c r="H95" s="463"/>
      <c r="I95" s="463"/>
      <c r="J95" s="463"/>
      <c r="K95" s="463"/>
      <c r="L95" s="463"/>
      <c r="M95" s="4"/>
    </row>
    <row r="96" spans="3:13" s="183" customFormat="1" x14ac:dyDescent="0.55000000000000004">
      <c r="C96" s="4"/>
      <c r="D96" s="4"/>
      <c r="E96" s="4"/>
      <c r="F96" s="4"/>
      <c r="G96" s="4"/>
      <c r="H96" s="4"/>
      <c r="I96" s="4"/>
      <c r="J96" s="153"/>
      <c r="K96" s="4"/>
      <c r="L96" s="4"/>
      <c r="M96" s="4"/>
    </row>
    <row r="97" spans="10:10" s="183" customFormat="1" x14ac:dyDescent="0.55000000000000004">
      <c r="J97" s="198"/>
    </row>
    <row r="98" spans="10:10" s="183" customFormat="1" x14ac:dyDescent="0.55000000000000004">
      <c r="J98" s="198"/>
    </row>
    <row r="99" spans="10:10" s="183" customFormat="1" x14ac:dyDescent="0.55000000000000004">
      <c r="J99" s="198"/>
    </row>
    <row r="100" spans="10:10" s="183" customFormat="1" x14ac:dyDescent="0.55000000000000004">
      <c r="J100" s="198"/>
    </row>
    <row r="101" spans="10:10" s="183" customFormat="1" x14ac:dyDescent="0.55000000000000004">
      <c r="J101" s="198"/>
    </row>
    <row r="102" spans="10:10" s="183" customFormat="1" x14ac:dyDescent="0.55000000000000004">
      <c r="J102" s="198"/>
    </row>
    <row r="103" spans="10:10" s="183" customFormat="1" x14ac:dyDescent="0.55000000000000004">
      <c r="J103" s="198"/>
    </row>
    <row r="104" spans="10:10" s="183" customFormat="1" x14ac:dyDescent="0.55000000000000004">
      <c r="J104" s="198"/>
    </row>
    <row r="105" spans="10:10" s="183" customFormat="1" x14ac:dyDescent="0.55000000000000004">
      <c r="J105" s="198"/>
    </row>
    <row r="106" spans="10:10" s="183" customFormat="1" x14ac:dyDescent="0.55000000000000004">
      <c r="J106" s="198"/>
    </row>
    <row r="107" spans="10:10" s="183" customFormat="1" x14ac:dyDescent="0.55000000000000004">
      <c r="J107" s="198"/>
    </row>
    <row r="108" spans="10:10" s="183" customFormat="1" x14ac:dyDescent="0.55000000000000004">
      <c r="J108" s="198"/>
    </row>
    <row r="109" spans="10:10" s="183" customFormat="1" x14ac:dyDescent="0.55000000000000004">
      <c r="J109" s="198"/>
    </row>
    <row r="110" spans="10:10" s="183" customFormat="1" x14ac:dyDescent="0.55000000000000004">
      <c r="J110" s="198"/>
    </row>
    <row r="111" spans="10:10" s="183" customFormat="1" x14ac:dyDescent="0.55000000000000004">
      <c r="J111" s="198"/>
    </row>
    <row r="112" spans="10:10" s="183" customFormat="1" x14ac:dyDescent="0.55000000000000004">
      <c r="J112" s="198"/>
    </row>
    <row r="113" spans="10:10" s="183" customFormat="1" x14ac:dyDescent="0.55000000000000004">
      <c r="J113" s="198"/>
    </row>
    <row r="114" spans="10:10" s="183" customFormat="1" x14ac:dyDescent="0.55000000000000004">
      <c r="J114" s="198"/>
    </row>
    <row r="115" spans="10:10" s="183" customFormat="1" x14ac:dyDescent="0.55000000000000004">
      <c r="J115" s="198"/>
    </row>
    <row r="116" spans="10:10" s="183" customFormat="1" x14ac:dyDescent="0.55000000000000004">
      <c r="J116" s="198"/>
    </row>
    <row r="117" spans="10:10" s="183" customFormat="1" x14ac:dyDescent="0.55000000000000004">
      <c r="J117" s="198"/>
    </row>
    <row r="118" spans="10:10" s="183" customFormat="1" x14ac:dyDescent="0.55000000000000004">
      <c r="J118" s="198"/>
    </row>
    <row r="119" spans="10:10" s="183" customFormat="1" x14ac:dyDescent="0.55000000000000004">
      <c r="J119" s="198"/>
    </row>
    <row r="120" spans="10:10" s="183" customFormat="1" x14ac:dyDescent="0.55000000000000004">
      <c r="J120" s="198"/>
    </row>
    <row r="121" spans="10:10" s="183" customFormat="1" x14ac:dyDescent="0.55000000000000004">
      <c r="J121" s="198"/>
    </row>
    <row r="122" spans="10:10" s="183" customFormat="1" x14ac:dyDescent="0.55000000000000004">
      <c r="J122" s="198"/>
    </row>
    <row r="123" spans="10:10" s="183" customFormat="1" x14ac:dyDescent="0.55000000000000004">
      <c r="J123" s="198"/>
    </row>
    <row r="124" spans="10:10" s="183" customFormat="1" x14ac:dyDescent="0.55000000000000004">
      <c r="J124" s="198"/>
    </row>
    <row r="125" spans="10:10" s="183" customFormat="1" x14ac:dyDescent="0.55000000000000004">
      <c r="J125" s="198"/>
    </row>
    <row r="126" spans="10:10" s="183" customFormat="1" x14ac:dyDescent="0.55000000000000004">
      <c r="J126" s="198"/>
    </row>
    <row r="127" spans="10:10" s="183" customFormat="1" x14ac:dyDescent="0.55000000000000004">
      <c r="J127" s="198"/>
    </row>
    <row r="128" spans="10:10" s="183" customFormat="1" x14ac:dyDescent="0.55000000000000004">
      <c r="J128" s="198"/>
    </row>
    <row r="129" spans="10:10" s="183" customFormat="1" x14ac:dyDescent="0.55000000000000004">
      <c r="J129" s="198"/>
    </row>
    <row r="130" spans="10:10" s="183" customFormat="1" x14ac:dyDescent="0.55000000000000004">
      <c r="J130" s="198"/>
    </row>
    <row r="131" spans="10:10" s="183" customFormat="1" x14ac:dyDescent="0.55000000000000004">
      <c r="J131" s="198"/>
    </row>
    <row r="132" spans="10:10" s="183" customFormat="1" x14ac:dyDescent="0.55000000000000004">
      <c r="J132" s="198"/>
    </row>
    <row r="133" spans="10:10" s="183" customFormat="1" x14ac:dyDescent="0.55000000000000004">
      <c r="J133" s="198"/>
    </row>
    <row r="134" spans="10:10" s="183" customFormat="1" x14ac:dyDescent="0.55000000000000004">
      <c r="J134" s="198"/>
    </row>
    <row r="135" spans="10:10" s="183" customFormat="1" x14ac:dyDescent="0.55000000000000004">
      <c r="J135" s="198"/>
    </row>
    <row r="136" spans="10:10" s="183" customFormat="1" x14ac:dyDescent="0.55000000000000004">
      <c r="J136" s="198"/>
    </row>
    <row r="137" spans="10:10" s="183" customFormat="1" x14ac:dyDescent="0.55000000000000004">
      <c r="J137" s="198"/>
    </row>
    <row r="138" spans="10:10" s="183" customFormat="1" x14ac:dyDescent="0.55000000000000004">
      <c r="J138" s="198"/>
    </row>
    <row r="139" spans="10:10" s="183" customFormat="1" x14ac:dyDescent="0.55000000000000004">
      <c r="J139" s="198"/>
    </row>
    <row r="140" spans="10:10" s="183" customFormat="1" x14ac:dyDescent="0.55000000000000004">
      <c r="J140" s="198"/>
    </row>
    <row r="141" spans="10:10" s="183" customFormat="1" x14ac:dyDescent="0.55000000000000004">
      <c r="J141" s="198"/>
    </row>
    <row r="142" spans="10:10" s="183" customFormat="1" x14ac:dyDescent="0.55000000000000004">
      <c r="J142" s="198"/>
    </row>
    <row r="143" spans="10:10" s="183" customFormat="1" x14ac:dyDescent="0.55000000000000004">
      <c r="J143" s="198"/>
    </row>
    <row r="144" spans="10:10" s="183" customFormat="1" x14ac:dyDescent="0.55000000000000004">
      <c r="J144" s="198"/>
    </row>
    <row r="145" spans="10:10" s="183" customFormat="1" x14ac:dyDescent="0.55000000000000004">
      <c r="J145" s="198"/>
    </row>
    <row r="146" spans="10:10" s="183" customFormat="1" x14ac:dyDescent="0.55000000000000004">
      <c r="J146" s="198"/>
    </row>
    <row r="147" spans="10:10" s="183" customFormat="1" x14ac:dyDescent="0.55000000000000004">
      <c r="J147" s="198"/>
    </row>
    <row r="148" spans="10:10" s="183" customFormat="1" x14ac:dyDescent="0.55000000000000004">
      <c r="J148" s="198"/>
    </row>
    <row r="149" spans="10:10" s="183" customFormat="1" x14ac:dyDescent="0.55000000000000004">
      <c r="J149" s="198"/>
    </row>
    <row r="150" spans="10:10" s="183" customFormat="1" x14ac:dyDescent="0.55000000000000004">
      <c r="J150" s="198"/>
    </row>
    <row r="151" spans="10:10" s="183" customFormat="1" x14ac:dyDescent="0.55000000000000004">
      <c r="J151" s="198"/>
    </row>
    <row r="152" spans="10:10" s="183" customFormat="1" x14ac:dyDescent="0.55000000000000004">
      <c r="J152" s="198"/>
    </row>
    <row r="153" spans="10:10" s="183" customFormat="1" x14ac:dyDescent="0.55000000000000004">
      <c r="J153" s="198"/>
    </row>
    <row r="154" spans="10:10" s="183" customFormat="1" x14ac:dyDescent="0.55000000000000004">
      <c r="J154" s="198"/>
    </row>
    <row r="155" spans="10:10" s="183" customFormat="1" x14ac:dyDescent="0.55000000000000004">
      <c r="J155" s="198"/>
    </row>
    <row r="156" spans="10:10" s="183" customFormat="1" x14ac:dyDescent="0.55000000000000004">
      <c r="J156" s="198"/>
    </row>
    <row r="157" spans="10:10" s="183" customFormat="1" x14ac:dyDescent="0.55000000000000004">
      <c r="J157" s="198"/>
    </row>
    <row r="158" spans="10:10" s="183" customFormat="1" x14ac:dyDescent="0.55000000000000004">
      <c r="J158" s="198"/>
    </row>
    <row r="159" spans="10:10" s="183" customFormat="1" x14ac:dyDescent="0.55000000000000004">
      <c r="J159" s="198"/>
    </row>
    <row r="160" spans="10:10" s="183" customFormat="1" x14ac:dyDescent="0.55000000000000004">
      <c r="J160" s="198"/>
    </row>
    <row r="161" spans="10:10" s="183" customFormat="1" x14ac:dyDescent="0.55000000000000004">
      <c r="J161" s="198"/>
    </row>
    <row r="162" spans="10:10" s="183" customFormat="1" x14ac:dyDescent="0.55000000000000004">
      <c r="J162" s="198"/>
    </row>
    <row r="163" spans="10:10" s="183" customFormat="1" x14ac:dyDescent="0.55000000000000004">
      <c r="J163" s="198"/>
    </row>
    <row r="164" spans="10:10" s="183" customFormat="1" x14ac:dyDescent="0.55000000000000004">
      <c r="J164" s="198"/>
    </row>
    <row r="165" spans="10:10" s="183" customFormat="1" x14ac:dyDescent="0.55000000000000004">
      <c r="J165" s="198"/>
    </row>
    <row r="166" spans="10:10" s="183" customFormat="1" x14ac:dyDescent="0.55000000000000004">
      <c r="J166" s="198"/>
    </row>
    <row r="167" spans="10:10" s="183" customFormat="1" x14ac:dyDescent="0.55000000000000004">
      <c r="J167" s="198"/>
    </row>
    <row r="168" spans="10:10" s="183" customFormat="1" x14ac:dyDescent="0.55000000000000004">
      <c r="J168" s="198"/>
    </row>
    <row r="169" spans="10:10" s="183" customFormat="1" x14ac:dyDescent="0.55000000000000004">
      <c r="J169" s="198"/>
    </row>
    <row r="170" spans="10:10" s="183" customFormat="1" x14ac:dyDescent="0.55000000000000004">
      <c r="J170" s="198"/>
    </row>
    <row r="171" spans="10:10" s="183" customFormat="1" x14ac:dyDescent="0.55000000000000004">
      <c r="J171" s="198"/>
    </row>
    <row r="172" spans="10:10" s="183" customFormat="1" x14ac:dyDescent="0.55000000000000004">
      <c r="J172" s="198"/>
    </row>
    <row r="173" spans="10:10" s="183" customFormat="1" x14ac:dyDescent="0.55000000000000004">
      <c r="J173" s="198"/>
    </row>
    <row r="174" spans="10:10" s="183" customFormat="1" x14ac:dyDescent="0.55000000000000004">
      <c r="J174" s="198"/>
    </row>
    <row r="175" spans="10:10" s="183" customFormat="1" x14ac:dyDescent="0.55000000000000004">
      <c r="J175" s="198"/>
    </row>
    <row r="176" spans="10:10" s="183" customFormat="1" x14ac:dyDescent="0.55000000000000004">
      <c r="J176" s="198"/>
    </row>
    <row r="177" spans="10:10" s="183" customFormat="1" x14ac:dyDescent="0.55000000000000004">
      <c r="J177" s="198"/>
    </row>
    <row r="178" spans="10:10" s="183" customFormat="1" x14ac:dyDescent="0.55000000000000004">
      <c r="J178" s="198"/>
    </row>
    <row r="179" spans="10:10" s="183" customFormat="1" x14ac:dyDescent="0.55000000000000004">
      <c r="J179" s="198"/>
    </row>
    <row r="180" spans="10:10" s="183" customFormat="1" x14ac:dyDescent="0.55000000000000004">
      <c r="J180" s="198"/>
    </row>
    <row r="181" spans="10:10" s="183" customFormat="1" x14ac:dyDescent="0.55000000000000004">
      <c r="J181" s="198"/>
    </row>
    <row r="182" spans="10:10" s="183" customFormat="1" x14ac:dyDescent="0.55000000000000004">
      <c r="J182" s="198"/>
    </row>
    <row r="183" spans="10:10" s="183" customFormat="1" x14ac:dyDescent="0.55000000000000004">
      <c r="J183" s="198"/>
    </row>
    <row r="184" spans="10:10" s="183" customFormat="1" x14ac:dyDescent="0.55000000000000004">
      <c r="J184" s="198"/>
    </row>
    <row r="185" spans="10:10" s="183" customFormat="1" x14ac:dyDescent="0.55000000000000004">
      <c r="J185" s="198"/>
    </row>
    <row r="186" spans="10:10" s="183" customFormat="1" x14ac:dyDescent="0.55000000000000004">
      <c r="J186" s="198"/>
    </row>
    <row r="187" spans="10:10" s="183" customFormat="1" x14ac:dyDescent="0.55000000000000004">
      <c r="J187" s="198"/>
    </row>
    <row r="188" spans="10:10" s="183" customFormat="1" x14ac:dyDescent="0.55000000000000004">
      <c r="J188" s="198"/>
    </row>
    <row r="189" spans="10:10" s="183" customFormat="1" x14ac:dyDescent="0.55000000000000004">
      <c r="J189" s="198"/>
    </row>
    <row r="190" spans="10:10" s="183" customFormat="1" x14ac:dyDescent="0.55000000000000004">
      <c r="J190" s="198"/>
    </row>
    <row r="191" spans="10:10" s="183" customFormat="1" x14ac:dyDescent="0.55000000000000004">
      <c r="J191" s="198"/>
    </row>
    <row r="192" spans="10:10" s="183" customFormat="1" x14ac:dyDescent="0.55000000000000004">
      <c r="J192" s="198"/>
    </row>
    <row r="193" spans="10:10" s="183" customFormat="1" x14ac:dyDescent="0.55000000000000004">
      <c r="J193" s="198"/>
    </row>
    <row r="194" spans="10:10" s="183" customFormat="1" x14ac:dyDescent="0.55000000000000004">
      <c r="J194" s="198"/>
    </row>
    <row r="195" spans="10:10" s="183" customFormat="1" x14ac:dyDescent="0.55000000000000004">
      <c r="J195" s="198"/>
    </row>
    <row r="196" spans="10:10" s="183" customFormat="1" x14ac:dyDescent="0.55000000000000004">
      <c r="J196" s="198"/>
    </row>
    <row r="197" spans="10:10" s="183" customFormat="1" x14ac:dyDescent="0.55000000000000004">
      <c r="J197" s="198"/>
    </row>
    <row r="198" spans="10:10" s="183" customFormat="1" x14ac:dyDescent="0.55000000000000004">
      <c r="J198" s="198"/>
    </row>
    <row r="199" spans="10:10" s="183" customFormat="1" x14ac:dyDescent="0.55000000000000004">
      <c r="J199" s="198"/>
    </row>
    <row r="200" spans="10:10" s="183" customFormat="1" x14ac:dyDescent="0.55000000000000004">
      <c r="J200" s="198"/>
    </row>
    <row r="201" spans="10:10" s="183" customFormat="1" x14ac:dyDescent="0.55000000000000004">
      <c r="J201" s="198"/>
    </row>
    <row r="202" spans="10:10" s="183" customFormat="1" x14ac:dyDescent="0.55000000000000004">
      <c r="J202" s="198"/>
    </row>
    <row r="203" spans="10:10" s="183" customFormat="1" x14ac:dyDescent="0.55000000000000004">
      <c r="J203" s="198"/>
    </row>
    <row r="204" spans="10:10" s="183" customFormat="1" x14ac:dyDescent="0.55000000000000004">
      <c r="J204" s="198"/>
    </row>
    <row r="205" spans="10:10" s="183" customFormat="1" x14ac:dyDescent="0.55000000000000004">
      <c r="J205" s="198"/>
    </row>
    <row r="206" spans="10:10" s="183" customFormat="1" x14ac:dyDescent="0.55000000000000004">
      <c r="J206" s="198"/>
    </row>
    <row r="207" spans="10:10" s="183" customFormat="1" x14ac:dyDescent="0.55000000000000004">
      <c r="J207" s="198"/>
    </row>
    <row r="208" spans="10:10" s="183" customFormat="1" x14ac:dyDescent="0.55000000000000004">
      <c r="J208" s="198"/>
    </row>
    <row r="209" spans="10:10" s="183" customFormat="1" x14ac:dyDescent="0.55000000000000004">
      <c r="J209" s="198"/>
    </row>
    <row r="210" spans="10:10" s="183" customFormat="1" x14ac:dyDescent="0.55000000000000004">
      <c r="J210" s="198"/>
    </row>
    <row r="211" spans="10:10" s="183" customFormat="1" x14ac:dyDescent="0.55000000000000004">
      <c r="J211" s="198"/>
    </row>
    <row r="212" spans="10:10" s="183" customFormat="1" x14ac:dyDescent="0.55000000000000004">
      <c r="J212" s="198"/>
    </row>
    <row r="213" spans="10:10" s="183" customFormat="1" x14ac:dyDescent="0.55000000000000004">
      <c r="J213" s="198"/>
    </row>
    <row r="214" spans="10:10" s="183" customFormat="1" x14ac:dyDescent="0.55000000000000004">
      <c r="J214" s="198"/>
    </row>
    <row r="215" spans="10:10" s="183" customFormat="1" x14ac:dyDescent="0.55000000000000004">
      <c r="J215" s="198"/>
    </row>
    <row r="216" spans="10:10" s="183" customFormat="1" x14ac:dyDescent="0.55000000000000004">
      <c r="J216" s="198"/>
    </row>
    <row r="217" spans="10:10" s="183" customFormat="1" x14ac:dyDescent="0.55000000000000004">
      <c r="J217" s="198"/>
    </row>
    <row r="218" spans="10:10" s="183" customFormat="1" x14ac:dyDescent="0.55000000000000004">
      <c r="J218" s="198"/>
    </row>
    <row r="219" spans="10:10" s="4" customFormat="1" x14ac:dyDescent="0.55000000000000004">
      <c r="J219" s="153"/>
    </row>
    <row r="220" spans="10:10" s="4" customFormat="1" x14ac:dyDescent="0.55000000000000004">
      <c r="J220" s="153"/>
    </row>
    <row r="221" spans="10:10" s="4" customFormat="1" x14ac:dyDescent="0.55000000000000004">
      <c r="J221" s="153"/>
    </row>
    <row r="222" spans="10:10" s="4" customFormat="1" x14ac:dyDescent="0.55000000000000004">
      <c r="J222" s="153"/>
    </row>
    <row r="223" spans="10:10" s="4" customFormat="1" x14ac:dyDescent="0.55000000000000004">
      <c r="J223" s="153"/>
    </row>
    <row r="224" spans="10:10" s="4" customFormat="1" x14ac:dyDescent="0.55000000000000004">
      <c r="J224" s="153"/>
    </row>
    <row r="225" spans="10:10" s="4" customFormat="1" x14ac:dyDescent="0.55000000000000004">
      <c r="J225" s="153"/>
    </row>
    <row r="226" spans="10:10" s="4" customFormat="1" x14ac:dyDescent="0.55000000000000004">
      <c r="J226" s="153"/>
    </row>
    <row r="227" spans="10:10" s="4" customFormat="1" x14ac:dyDescent="0.55000000000000004">
      <c r="J227" s="153"/>
    </row>
    <row r="228" spans="10:10" s="4" customFormat="1" x14ac:dyDescent="0.55000000000000004">
      <c r="J228" s="153"/>
    </row>
    <row r="229" spans="10:10" s="4" customFormat="1" x14ac:dyDescent="0.55000000000000004">
      <c r="J229" s="153"/>
    </row>
    <row r="230" spans="10:10" s="4" customFormat="1" x14ac:dyDescent="0.55000000000000004">
      <c r="J230" s="153"/>
    </row>
    <row r="231" spans="10:10" s="4" customFormat="1" x14ac:dyDescent="0.55000000000000004">
      <c r="J231" s="153"/>
    </row>
    <row r="232" spans="10:10" s="4" customFormat="1" x14ac:dyDescent="0.55000000000000004">
      <c r="J232" s="153"/>
    </row>
    <row r="233" spans="10:10" s="4" customFormat="1" x14ac:dyDescent="0.55000000000000004">
      <c r="J233" s="153"/>
    </row>
    <row r="234" spans="10:10" s="4" customFormat="1" x14ac:dyDescent="0.55000000000000004">
      <c r="J234" s="153"/>
    </row>
    <row r="235" spans="10:10" s="4" customFormat="1" x14ac:dyDescent="0.55000000000000004">
      <c r="J235" s="153"/>
    </row>
    <row r="236" spans="10:10" s="4" customFormat="1" x14ac:dyDescent="0.55000000000000004">
      <c r="J236" s="153"/>
    </row>
    <row r="237" spans="10:10" s="4" customFormat="1" x14ac:dyDescent="0.55000000000000004">
      <c r="J237" s="153"/>
    </row>
    <row r="238" spans="10:10" s="4" customFormat="1" x14ac:dyDescent="0.55000000000000004">
      <c r="J238" s="153"/>
    </row>
    <row r="239" spans="10:10" s="4" customFormat="1" x14ac:dyDescent="0.55000000000000004">
      <c r="J239" s="153"/>
    </row>
    <row r="240" spans="10:10" s="4" customFormat="1" x14ac:dyDescent="0.55000000000000004">
      <c r="J240" s="153"/>
    </row>
    <row r="241" spans="10:10" s="4" customFormat="1" x14ac:dyDescent="0.55000000000000004">
      <c r="J241" s="153"/>
    </row>
    <row r="242" spans="10:10" s="4" customFormat="1" x14ac:dyDescent="0.55000000000000004">
      <c r="J242" s="153"/>
    </row>
    <row r="243" spans="10:10" s="4" customFormat="1" x14ac:dyDescent="0.55000000000000004">
      <c r="J243" s="153"/>
    </row>
    <row r="244" spans="10:10" s="4" customFormat="1" x14ac:dyDescent="0.55000000000000004">
      <c r="J244" s="153"/>
    </row>
    <row r="245" spans="10:10" s="4" customFormat="1" x14ac:dyDescent="0.55000000000000004">
      <c r="J245" s="153"/>
    </row>
    <row r="246" spans="10:10" s="4" customFormat="1" x14ac:dyDescent="0.55000000000000004">
      <c r="J246" s="153"/>
    </row>
    <row r="247" spans="10:10" s="4" customFormat="1" x14ac:dyDescent="0.55000000000000004">
      <c r="J247" s="153"/>
    </row>
    <row r="248" spans="10:10" s="4" customFormat="1" x14ac:dyDescent="0.55000000000000004">
      <c r="J248" s="153"/>
    </row>
    <row r="249" spans="10:10" s="4" customFormat="1" x14ac:dyDescent="0.55000000000000004">
      <c r="J249" s="153"/>
    </row>
    <row r="250" spans="10:10" s="4" customFormat="1" x14ac:dyDescent="0.55000000000000004">
      <c r="J250" s="153"/>
    </row>
    <row r="251" spans="10:10" s="4" customFormat="1" x14ac:dyDescent="0.55000000000000004">
      <c r="J251" s="153"/>
    </row>
    <row r="252" spans="10:10" s="4" customFormat="1" x14ac:dyDescent="0.55000000000000004">
      <c r="J252" s="153"/>
    </row>
    <row r="253" spans="10:10" s="4" customFormat="1" x14ac:dyDescent="0.55000000000000004">
      <c r="J253" s="153"/>
    </row>
    <row r="254" spans="10:10" s="4" customFormat="1" x14ac:dyDescent="0.55000000000000004">
      <c r="J254" s="153"/>
    </row>
    <row r="255" spans="10:10" s="4" customFormat="1" x14ac:dyDescent="0.55000000000000004">
      <c r="J255" s="153"/>
    </row>
    <row r="256" spans="10:10" s="4" customFormat="1" x14ac:dyDescent="0.55000000000000004">
      <c r="J256" s="153"/>
    </row>
    <row r="257" spans="10:10" s="4" customFormat="1" x14ac:dyDescent="0.55000000000000004">
      <c r="J257" s="153"/>
    </row>
    <row r="258" spans="10:10" s="4" customFormat="1" x14ac:dyDescent="0.55000000000000004">
      <c r="J258" s="153"/>
    </row>
    <row r="259" spans="10:10" s="4" customFormat="1" x14ac:dyDescent="0.55000000000000004">
      <c r="J259" s="153"/>
    </row>
    <row r="260" spans="10:10" s="4" customFormat="1" x14ac:dyDescent="0.55000000000000004">
      <c r="J260" s="153"/>
    </row>
    <row r="261" spans="10:10" s="4" customFormat="1" x14ac:dyDescent="0.55000000000000004">
      <c r="J261" s="153"/>
    </row>
    <row r="262" spans="10:10" s="4" customFormat="1" x14ac:dyDescent="0.55000000000000004">
      <c r="J262" s="153"/>
    </row>
    <row r="263" spans="10:10" s="4" customFormat="1" x14ac:dyDescent="0.55000000000000004">
      <c r="J263" s="153"/>
    </row>
    <row r="264" spans="10:10" s="4" customFormat="1" x14ac:dyDescent="0.55000000000000004">
      <c r="J264" s="153"/>
    </row>
    <row r="265" spans="10:10" s="4" customFormat="1" x14ac:dyDescent="0.55000000000000004">
      <c r="J265" s="153"/>
    </row>
    <row r="266" spans="10:10" s="4" customFormat="1" x14ac:dyDescent="0.55000000000000004">
      <c r="J266" s="153"/>
    </row>
    <row r="267" spans="10:10" s="4" customFormat="1" x14ac:dyDescent="0.55000000000000004">
      <c r="J267" s="153"/>
    </row>
    <row r="268" spans="10:10" s="4" customFormat="1" x14ac:dyDescent="0.55000000000000004">
      <c r="J268" s="153"/>
    </row>
    <row r="269" spans="10:10" s="4" customFormat="1" x14ac:dyDescent="0.55000000000000004">
      <c r="J269" s="153"/>
    </row>
    <row r="270" spans="10:10" s="4" customFormat="1" x14ac:dyDescent="0.55000000000000004">
      <c r="J270" s="153"/>
    </row>
    <row r="271" spans="10:10" s="4" customFormat="1" x14ac:dyDescent="0.55000000000000004">
      <c r="J271" s="153"/>
    </row>
    <row r="272" spans="10:10" s="4" customFormat="1" x14ac:dyDescent="0.55000000000000004">
      <c r="J272" s="153"/>
    </row>
    <row r="273" spans="10:10" s="4" customFormat="1" x14ac:dyDescent="0.55000000000000004">
      <c r="J273" s="153"/>
    </row>
    <row r="274" spans="10:10" s="4" customFormat="1" x14ac:dyDescent="0.55000000000000004">
      <c r="J274" s="153"/>
    </row>
    <row r="275" spans="10:10" s="4" customFormat="1" x14ac:dyDescent="0.55000000000000004">
      <c r="J275" s="153"/>
    </row>
    <row r="276" spans="10:10" s="4" customFormat="1" x14ac:dyDescent="0.55000000000000004">
      <c r="J276" s="153"/>
    </row>
    <row r="277" spans="10:10" s="4" customFormat="1" x14ac:dyDescent="0.55000000000000004">
      <c r="J277" s="153"/>
    </row>
    <row r="278" spans="10:10" s="4" customFormat="1" x14ac:dyDescent="0.55000000000000004">
      <c r="J278" s="153"/>
    </row>
    <row r="279" spans="10:10" s="4" customFormat="1" x14ac:dyDescent="0.55000000000000004">
      <c r="J279" s="153"/>
    </row>
    <row r="280" spans="10:10" s="4" customFormat="1" x14ac:dyDescent="0.55000000000000004">
      <c r="J280" s="153"/>
    </row>
    <row r="281" spans="10:10" s="4" customFormat="1" x14ac:dyDescent="0.55000000000000004">
      <c r="J281" s="153"/>
    </row>
    <row r="282" spans="10:10" s="4" customFormat="1" x14ac:dyDescent="0.55000000000000004">
      <c r="J282" s="153"/>
    </row>
    <row r="283" spans="10:10" s="4" customFormat="1" x14ac:dyDescent="0.55000000000000004">
      <c r="J283" s="153"/>
    </row>
    <row r="284" spans="10:10" s="4" customFormat="1" x14ac:dyDescent="0.55000000000000004">
      <c r="J284" s="153"/>
    </row>
    <row r="285" spans="10:10" s="4" customFormat="1" x14ac:dyDescent="0.55000000000000004">
      <c r="J285" s="153"/>
    </row>
    <row r="286" spans="10:10" s="4" customFormat="1" x14ac:dyDescent="0.55000000000000004">
      <c r="J286" s="153"/>
    </row>
    <row r="287" spans="10:10" s="4" customFormat="1" x14ac:dyDescent="0.55000000000000004">
      <c r="J287" s="153"/>
    </row>
    <row r="288" spans="10:10" s="4" customFormat="1" x14ac:dyDescent="0.55000000000000004">
      <c r="J288" s="153"/>
    </row>
    <row r="289" spans="10:10" s="4" customFormat="1" x14ac:dyDescent="0.55000000000000004">
      <c r="J289" s="153"/>
    </row>
    <row r="290" spans="10:10" s="4" customFormat="1" x14ac:dyDescent="0.55000000000000004">
      <c r="J290" s="153"/>
    </row>
    <row r="291" spans="10:10" s="4" customFormat="1" x14ac:dyDescent="0.55000000000000004">
      <c r="J291" s="153"/>
    </row>
    <row r="292" spans="10:10" s="4" customFormat="1" x14ac:dyDescent="0.55000000000000004">
      <c r="J292" s="153"/>
    </row>
    <row r="293" spans="10:10" s="4" customFormat="1" x14ac:dyDescent="0.55000000000000004">
      <c r="J293" s="153"/>
    </row>
    <row r="294" spans="10:10" s="4" customFormat="1" x14ac:dyDescent="0.55000000000000004">
      <c r="J294" s="153"/>
    </row>
    <row r="295" spans="10:10" s="4" customFormat="1" x14ac:dyDescent="0.55000000000000004">
      <c r="J295" s="153"/>
    </row>
    <row r="296" spans="10:10" s="4" customFormat="1" x14ac:dyDescent="0.55000000000000004">
      <c r="J296" s="153"/>
    </row>
    <row r="297" spans="10:10" s="4" customFormat="1" x14ac:dyDescent="0.55000000000000004">
      <c r="J297" s="153"/>
    </row>
    <row r="298" spans="10:10" s="4" customFormat="1" x14ac:dyDescent="0.55000000000000004">
      <c r="J298" s="153"/>
    </row>
    <row r="299" spans="10:10" s="4" customFormat="1" x14ac:dyDescent="0.55000000000000004">
      <c r="J299" s="153"/>
    </row>
    <row r="300" spans="10:10" s="4" customFormat="1" x14ac:dyDescent="0.55000000000000004">
      <c r="J300" s="153"/>
    </row>
    <row r="301" spans="10:10" s="4" customFormat="1" x14ac:dyDescent="0.55000000000000004">
      <c r="J301" s="153"/>
    </row>
    <row r="302" spans="10:10" s="4" customFormat="1" x14ac:dyDescent="0.55000000000000004">
      <c r="J302" s="153"/>
    </row>
    <row r="303" spans="10:10" s="4" customFormat="1" x14ac:dyDescent="0.55000000000000004">
      <c r="J303" s="153"/>
    </row>
    <row r="304" spans="10:10" s="4" customFormat="1" x14ac:dyDescent="0.55000000000000004">
      <c r="J304" s="153"/>
    </row>
    <row r="305" spans="10:10" s="4" customFormat="1" x14ac:dyDescent="0.55000000000000004">
      <c r="J305" s="153"/>
    </row>
    <row r="306" spans="10:10" s="4" customFormat="1" x14ac:dyDescent="0.55000000000000004">
      <c r="J306" s="153"/>
    </row>
    <row r="307" spans="10:10" s="4" customFormat="1" x14ac:dyDescent="0.55000000000000004">
      <c r="J307" s="153"/>
    </row>
    <row r="308" spans="10:10" s="4" customFormat="1" x14ac:dyDescent="0.55000000000000004">
      <c r="J308" s="153"/>
    </row>
    <row r="309" spans="10:10" s="4" customFormat="1" x14ac:dyDescent="0.55000000000000004">
      <c r="J309" s="153"/>
    </row>
    <row r="310" spans="10:10" s="4" customFormat="1" x14ac:dyDescent="0.55000000000000004">
      <c r="J310" s="153"/>
    </row>
    <row r="311" spans="10:10" s="4" customFormat="1" x14ac:dyDescent="0.55000000000000004">
      <c r="J311" s="153"/>
    </row>
    <row r="312" spans="10:10" s="4" customFormat="1" x14ac:dyDescent="0.55000000000000004">
      <c r="J312" s="153"/>
    </row>
    <row r="313" spans="10:10" s="4" customFormat="1" x14ac:dyDescent="0.55000000000000004">
      <c r="J313" s="153"/>
    </row>
    <row r="314" spans="10:10" s="4" customFormat="1" x14ac:dyDescent="0.55000000000000004">
      <c r="J314" s="153"/>
    </row>
    <row r="315" spans="10:10" s="4" customFormat="1" x14ac:dyDescent="0.55000000000000004">
      <c r="J315" s="153"/>
    </row>
    <row r="316" spans="10:10" s="4" customFormat="1" x14ac:dyDescent="0.55000000000000004">
      <c r="J316" s="153"/>
    </row>
    <row r="317" spans="10:10" s="4" customFormat="1" x14ac:dyDescent="0.55000000000000004">
      <c r="J317" s="153"/>
    </row>
    <row r="318" spans="10:10" s="4" customFormat="1" x14ac:dyDescent="0.55000000000000004">
      <c r="J318" s="153"/>
    </row>
    <row r="319" spans="10:10" s="4" customFormat="1" x14ac:dyDescent="0.55000000000000004">
      <c r="J319" s="153"/>
    </row>
    <row r="320" spans="10:10" s="4" customFormat="1" x14ac:dyDescent="0.55000000000000004">
      <c r="J320" s="153"/>
    </row>
    <row r="321" spans="10:10" s="4" customFormat="1" x14ac:dyDescent="0.55000000000000004">
      <c r="J321" s="153"/>
    </row>
    <row r="322" spans="10:10" s="4" customFormat="1" x14ac:dyDescent="0.55000000000000004">
      <c r="J322" s="153"/>
    </row>
    <row r="323" spans="10:10" s="4" customFormat="1" x14ac:dyDescent="0.55000000000000004">
      <c r="J323" s="153"/>
    </row>
    <row r="324" spans="10:10" s="4" customFormat="1" x14ac:dyDescent="0.55000000000000004">
      <c r="J324" s="153"/>
    </row>
    <row r="325" spans="10:10" s="4" customFormat="1" x14ac:dyDescent="0.55000000000000004">
      <c r="J325" s="153"/>
    </row>
    <row r="326" spans="10:10" s="4" customFormat="1" x14ac:dyDescent="0.55000000000000004">
      <c r="J326" s="153"/>
    </row>
    <row r="327" spans="10:10" s="4" customFormat="1" x14ac:dyDescent="0.55000000000000004">
      <c r="J327" s="153"/>
    </row>
    <row r="328" spans="10:10" s="4" customFormat="1" x14ac:dyDescent="0.55000000000000004">
      <c r="J328" s="153"/>
    </row>
    <row r="329" spans="10:10" s="4" customFormat="1" x14ac:dyDescent="0.55000000000000004">
      <c r="J329" s="153"/>
    </row>
    <row r="330" spans="10:10" s="4" customFormat="1" x14ac:dyDescent="0.55000000000000004">
      <c r="J330" s="153"/>
    </row>
    <row r="331" spans="10:10" s="4" customFormat="1" x14ac:dyDescent="0.55000000000000004">
      <c r="J331" s="153"/>
    </row>
    <row r="332" spans="10:10" s="4" customFormat="1" x14ac:dyDescent="0.55000000000000004">
      <c r="J332" s="153"/>
    </row>
    <row r="333" spans="10:10" s="4" customFormat="1" x14ac:dyDescent="0.55000000000000004">
      <c r="J333" s="153"/>
    </row>
    <row r="334" spans="10:10" s="4" customFormat="1" x14ac:dyDescent="0.55000000000000004">
      <c r="J334" s="153"/>
    </row>
    <row r="335" spans="10:10" s="4" customFormat="1" x14ac:dyDescent="0.55000000000000004">
      <c r="J335" s="153"/>
    </row>
    <row r="336" spans="10:10" s="4" customFormat="1" x14ac:dyDescent="0.55000000000000004">
      <c r="J336" s="153"/>
    </row>
    <row r="337" spans="10:10" s="4" customFormat="1" x14ac:dyDescent="0.55000000000000004">
      <c r="J337" s="153"/>
    </row>
    <row r="338" spans="10:10" s="4" customFormat="1" x14ac:dyDescent="0.55000000000000004">
      <c r="J338" s="153"/>
    </row>
    <row r="339" spans="10:10" s="4" customFormat="1" x14ac:dyDescent="0.55000000000000004">
      <c r="J339" s="153"/>
    </row>
    <row r="340" spans="10:10" s="4" customFormat="1" x14ac:dyDescent="0.55000000000000004">
      <c r="J340" s="153"/>
    </row>
    <row r="341" spans="10:10" s="4" customFormat="1" x14ac:dyDescent="0.55000000000000004">
      <c r="J341" s="153"/>
    </row>
    <row r="342" spans="10:10" s="4" customFormat="1" x14ac:dyDescent="0.55000000000000004">
      <c r="J342" s="153"/>
    </row>
    <row r="343" spans="10:10" s="4" customFormat="1" x14ac:dyDescent="0.55000000000000004">
      <c r="J343" s="153"/>
    </row>
    <row r="344" spans="10:10" s="4" customFormat="1" x14ac:dyDescent="0.55000000000000004">
      <c r="J344" s="153"/>
    </row>
    <row r="345" spans="10:10" s="4" customFormat="1" x14ac:dyDescent="0.55000000000000004">
      <c r="J345" s="153"/>
    </row>
    <row r="346" spans="10:10" s="4" customFormat="1" x14ac:dyDescent="0.55000000000000004">
      <c r="J346" s="153"/>
    </row>
    <row r="347" spans="10:10" s="4" customFormat="1" x14ac:dyDescent="0.55000000000000004">
      <c r="J347" s="153"/>
    </row>
    <row r="348" spans="10:10" s="4" customFormat="1" x14ac:dyDescent="0.55000000000000004">
      <c r="J348" s="153"/>
    </row>
    <row r="349" spans="10:10" s="4" customFormat="1" x14ac:dyDescent="0.55000000000000004">
      <c r="J349" s="153"/>
    </row>
    <row r="350" spans="10:10" s="4" customFormat="1" x14ac:dyDescent="0.55000000000000004">
      <c r="J350" s="153"/>
    </row>
    <row r="351" spans="10:10" s="4" customFormat="1" x14ac:dyDescent="0.55000000000000004">
      <c r="J351" s="153"/>
    </row>
    <row r="352" spans="10:10" s="4" customFormat="1" x14ac:dyDescent="0.55000000000000004">
      <c r="J352" s="153"/>
    </row>
    <row r="353" spans="10:10" s="4" customFormat="1" x14ac:dyDescent="0.55000000000000004">
      <c r="J353" s="153"/>
    </row>
    <row r="354" spans="10:10" s="4" customFormat="1" x14ac:dyDescent="0.55000000000000004">
      <c r="J354" s="153"/>
    </row>
    <row r="355" spans="10:10" s="4" customFormat="1" x14ac:dyDescent="0.55000000000000004">
      <c r="J355" s="153"/>
    </row>
    <row r="356" spans="10:10" s="4" customFormat="1" x14ac:dyDescent="0.55000000000000004">
      <c r="J356" s="153"/>
    </row>
    <row r="357" spans="10:10" s="4" customFormat="1" x14ac:dyDescent="0.55000000000000004">
      <c r="J357" s="153"/>
    </row>
    <row r="358" spans="10:10" s="4" customFormat="1" x14ac:dyDescent="0.55000000000000004">
      <c r="J358" s="153"/>
    </row>
    <row r="359" spans="10:10" s="4" customFormat="1" x14ac:dyDescent="0.55000000000000004">
      <c r="J359" s="153"/>
    </row>
    <row r="360" spans="10:10" s="4" customFormat="1" x14ac:dyDescent="0.55000000000000004">
      <c r="J360" s="153"/>
    </row>
    <row r="361" spans="10:10" s="4" customFormat="1" x14ac:dyDescent="0.55000000000000004">
      <c r="J361" s="153"/>
    </row>
    <row r="362" spans="10:10" s="4" customFormat="1" x14ac:dyDescent="0.55000000000000004">
      <c r="J362" s="153"/>
    </row>
    <row r="363" spans="10:10" s="4" customFormat="1" x14ac:dyDescent="0.55000000000000004">
      <c r="J363" s="153"/>
    </row>
    <row r="364" spans="10:10" s="4" customFormat="1" x14ac:dyDescent="0.55000000000000004">
      <c r="J364" s="153"/>
    </row>
    <row r="365" spans="10:10" s="4" customFormat="1" x14ac:dyDescent="0.55000000000000004">
      <c r="J365" s="153"/>
    </row>
    <row r="366" spans="10:10" s="4" customFormat="1" x14ac:dyDescent="0.55000000000000004">
      <c r="J366" s="153"/>
    </row>
    <row r="367" spans="10:10" s="4" customFormat="1" x14ac:dyDescent="0.55000000000000004">
      <c r="J367" s="153"/>
    </row>
    <row r="368" spans="10:10" s="4" customFormat="1" x14ac:dyDescent="0.55000000000000004">
      <c r="J368" s="153"/>
    </row>
    <row r="369" spans="10:10" s="4" customFormat="1" x14ac:dyDescent="0.55000000000000004">
      <c r="J369" s="153"/>
    </row>
    <row r="370" spans="10:10" s="4" customFormat="1" x14ac:dyDescent="0.55000000000000004">
      <c r="J370" s="153"/>
    </row>
    <row r="371" spans="10:10" s="4" customFormat="1" x14ac:dyDescent="0.55000000000000004">
      <c r="J371" s="153"/>
    </row>
    <row r="372" spans="10:10" s="4" customFormat="1" x14ac:dyDescent="0.55000000000000004">
      <c r="J372" s="153"/>
    </row>
    <row r="373" spans="10:10" s="4" customFormat="1" x14ac:dyDescent="0.55000000000000004">
      <c r="J373" s="153"/>
    </row>
    <row r="374" spans="10:10" s="4" customFormat="1" x14ac:dyDescent="0.55000000000000004">
      <c r="J374" s="153"/>
    </row>
    <row r="375" spans="10:10" s="4" customFormat="1" x14ac:dyDescent="0.55000000000000004">
      <c r="J375" s="153"/>
    </row>
    <row r="376" spans="10:10" s="4" customFormat="1" x14ac:dyDescent="0.55000000000000004">
      <c r="J376" s="153"/>
    </row>
    <row r="377" spans="10:10" s="4" customFormat="1" x14ac:dyDescent="0.55000000000000004">
      <c r="J377" s="153"/>
    </row>
    <row r="378" spans="10:10" s="4" customFormat="1" x14ac:dyDescent="0.55000000000000004">
      <c r="J378" s="153"/>
    </row>
    <row r="379" spans="10:10" s="4" customFormat="1" x14ac:dyDescent="0.55000000000000004">
      <c r="J379" s="153"/>
    </row>
    <row r="380" spans="10:10" s="4" customFormat="1" x14ac:dyDescent="0.55000000000000004">
      <c r="J380" s="153"/>
    </row>
    <row r="381" spans="10:10" s="4" customFormat="1" x14ac:dyDescent="0.55000000000000004">
      <c r="J381" s="153"/>
    </row>
    <row r="382" spans="10:10" s="4" customFormat="1" x14ac:dyDescent="0.55000000000000004">
      <c r="J382" s="153"/>
    </row>
    <row r="383" spans="10:10" s="4" customFormat="1" x14ac:dyDescent="0.55000000000000004">
      <c r="J383" s="153"/>
    </row>
    <row r="384" spans="10:10" s="4" customFormat="1" x14ac:dyDescent="0.55000000000000004">
      <c r="J384" s="153"/>
    </row>
    <row r="385" spans="10:10" s="4" customFormat="1" x14ac:dyDescent="0.55000000000000004">
      <c r="J385" s="153"/>
    </row>
    <row r="386" spans="10:10" s="4" customFormat="1" x14ac:dyDescent="0.55000000000000004">
      <c r="J386" s="153"/>
    </row>
    <row r="387" spans="10:10" s="4" customFormat="1" x14ac:dyDescent="0.55000000000000004">
      <c r="J387" s="153"/>
    </row>
    <row r="388" spans="10:10" s="4" customFormat="1" x14ac:dyDescent="0.55000000000000004">
      <c r="J388" s="153"/>
    </row>
    <row r="389" spans="10:10" s="4" customFormat="1" x14ac:dyDescent="0.55000000000000004">
      <c r="J389" s="153"/>
    </row>
    <row r="390" spans="10:10" s="4" customFormat="1" x14ac:dyDescent="0.55000000000000004">
      <c r="J390" s="153"/>
    </row>
    <row r="391" spans="10:10" s="4" customFormat="1" x14ac:dyDescent="0.55000000000000004">
      <c r="J391" s="153"/>
    </row>
    <row r="392" spans="10:10" s="4" customFormat="1" x14ac:dyDescent="0.55000000000000004">
      <c r="J392" s="153"/>
    </row>
    <row r="393" spans="10:10" s="4" customFormat="1" x14ac:dyDescent="0.55000000000000004">
      <c r="J393" s="153"/>
    </row>
    <row r="394" spans="10:10" s="4" customFormat="1" x14ac:dyDescent="0.55000000000000004">
      <c r="J394" s="153"/>
    </row>
    <row r="395" spans="10:10" s="4" customFormat="1" x14ac:dyDescent="0.55000000000000004">
      <c r="J395" s="153"/>
    </row>
    <row r="396" spans="10:10" s="4" customFormat="1" x14ac:dyDescent="0.55000000000000004">
      <c r="J396" s="153"/>
    </row>
    <row r="397" spans="10:10" s="4" customFormat="1" x14ac:dyDescent="0.55000000000000004">
      <c r="J397" s="153"/>
    </row>
    <row r="398" spans="10:10" s="4" customFormat="1" x14ac:dyDescent="0.55000000000000004">
      <c r="J398" s="153"/>
    </row>
    <row r="399" spans="10:10" s="4" customFormat="1" x14ac:dyDescent="0.55000000000000004">
      <c r="J399" s="153"/>
    </row>
    <row r="400" spans="10:10" s="4" customFormat="1" x14ac:dyDescent="0.55000000000000004">
      <c r="J400" s="153"/>
    </row>
    <row r="401" spans="10:10" s="4" customFormat="1" x14ac:dyDescent="0.55000000000000004">
      <c r="J401" s="153"/>
    </row>
    <row r="402" spans="10:10" s="4" customFormat="1" x14ac:dyDescent="0.55000000000000004">
      <c r="J402" s="153"/>
    </row>
    <row r="403" spans="10:10" s="4" customFormat="1" x14ac:dyDescent="0.55000000000000004">
      <c r="J403" s="153"/>
    </row>
    <row r="404" spans="10:10" s="4" customFormat="1" x14ac:dyDescent="0.55000000000000004">
      <c r="J404" s="153"/>
    </row>
    <row r="405" spans="10:10" s="4" customFormat="1" x14ac:dyDescent="0.55000000000000004">
      <c r="J405" s="153"/>
    </row>
    <row r="406" spans="10:10" s="4" customFormat="1" x14ac:dyDescent="0.55000000000000004">
      <c r="J406" s="153"/>
    </row>
    <row r="407" spans="10:10" s="4" customFormat="1" x14ac:dyDescent="0.55000000000000004">
      <c r="J407" s="153"/>
    </row>
    <row r="408" spans="10:10" s="4" customFormat="1" x14ac:dyDescent="0.55000000000000004">
      <c r="J408" s="153"/>
    </row>
    <row r="409" spans="10:10" s="4" customFormat="1" x14ac:dyDescent="0.55000000000000004">
      <c r="J409" s="153"/>
    </row>
    <row r="410" spans="10:10" s="4" customFormat="1" x14ac:dyDescent="0.55000000000000004">
      <c r="J410" s="153"/>
    </row>
    <row r="411" spans="10:10" s="4" customFormat="1" x14ac:dyDescent="0.55000000000000004">
      <c r="J411" s="153"/>
    </row>
    <row r="412" spans="10:10" s="4" customFormat="1" x14ac:dyDescent="0.55000000000000004">
      <c r="J412" s="153"/>
    </row>
    <row r="413" spans="10:10" s="4" customFormat="1" x14ac:dyDescent="0.55000000000000004">
      <c r="J413" s="153"/>
    </row>
    <row r="414" spans="10:10" s="4" customFormat="1" x14ac:dyDescent="0.55000000000000004">
      <c r="J414" s="153"/>
    </row>
    <row r="415" spans="10:10" s="4" customFormat="1" x14ac:dyDescent="0.55000000000000004">
      <c r="J415" s="153"/>
    </row>
    <row r="416" spans="10:10" s="4" customFormat="1" x14ac:dyDescent="0.55000000000000004">
      <c r="J416" s="153"/>
    </row>
    <row r="417" spans="10:10" s="4" customFormat="1" x14ac:dyDescent="0.55000000000000004">
      <c r="J417" s="153"/>
    </row>
    <row r="418" spans="10:10" s="4" customFormat="1" x14ac:dyDescent="0.55000000000000004">
      <c r="J418" s="153"/>
    </row>
    <row r="419" spans="10:10" s="4" customFormat="1" x14ac:dyDescent="0.55000000000000004">
      <c r="J419" s="153"/>
    </row>
    <row r="420" spans="10:10" s="4" customFormat="1" x14ac:dyDescent="0.55000000000000004">
      <c r="J420" s="153"/>
    </row>
    <row r="421" spans="10:10" s="4" customFormat="1" x14ac:dyDescent="0.55000000000000004">
      <c r="J421" s="153"/>
    </row>
    <row r="422" spans="10:10" s="4" customFormat="1" x14ac:dyDescent="0.55000000000000004">
      <c r="J422" s="153"/>
    </row>
    <row r="423" spans="10:10" s="4" customFormat="1" x14ac:dyDescent="0.55000000000000004">
      <c r="J423" s="153"/>
    </row>
    <row r="424" spans="10:10" s="4" customFormat="1" x14ac:dyDescent="0.55000000000000004">
      <c r="J424" s="153"/>
    </row>
    <row r="425" spans="10:10" s="4" customFormat="1" x14ac:dyDescent="0.55000000000000004">
      <c r="J425" s="153"/>
    </row>
    <row r="426" spans="10:10" s="4" customFormat="1" x14ac:dyDescent="0.55000000000000004">
      <c r="J426" s="153"/>
    </row>
    <row r="427" spans="10:10" s="4" customFormat="1" x14ac:dyDescent="0.55000000000000004">
      <c r="J427" s="153"/>
    </row>
    <row r="428" spans="10:10" s="4" customFormat="1" x14ac:dyDescent="0.55000000000000004">
      <c r="J428" s="153"/>
    </row>
    <row r="429" spans="10:10" s="4" customFormat="1" x14ac:dyDescent="0.55000000000000004">
      <c r="J429" s="153"/>
    </row>
    <row r="430" spans="10:10" s="4" customFormat="1" x14ac:dyDescent="0.55000000000000004">
      <c r="J430" s="153"/>
    </row>
    <row r="431" spans="10:10" s="4" customFormat="1" x14ac:dyDescent="0.55000000000000004">
      <c r="J431" s="153"/>
    </row>
    <row r="432" spans="10:10" s="4" customFormat="1" x14ac:dyDescent="0.55000000000000004">
      <c r="J432" s="153"/>
    </row>
    <row r="433" spans="10:10" s="4" customFormat="1" x14ac:dyDescent="0.55000000000000004">
      <c r="J433" s="153"/>
    </row>
    <row r="434" spans="10:10" s="4" customFormat="1" x14ac:dyDescent="0.55000000000000004">
      <c r="J434" s="153"/>
    </row>
    <row r="435" spans="10:10" s="4" customFormat="1" x14ac:dyDescent="0.55000000000000004">
      <c r="J435" s="153"/>
    </row>
    <row r="436" spans="10:10" s="4" customFormat="1" x14ac:dyDescent="0.55000000000000004">
      <c r="J436" s="153"/>
    </row>
    <row r="437" spans="10:10" s="4" customFormat="1" x14ac:dyDescent="0.55000000000000004">
      <c r="J437" s="153"/>
    </row>
    <row r="438" spans="10:10" s="4" customFormat="1" x14ac:dyDescent="0.55000000000000004">
      <c r="J438" s="153"/>
    </row>
    <row r="439" spans="10:10" s="4" customFormat="1" x14ac:dyDescent="0.55000000000000004">
      <c r="J439" s="153"/>
    </row>
    <row r="440" spans="10:10" s="4" customFormat="1" x14ac:dyDescent="0.55000000000000004">
      <c r="J440" s="153"/>
    </row>
    <row r="441" spans="10:10" s="4" customFormat="1" x14ac:dyDescent="0.55000000000000004">
      <c r="J441" s="153"/>
    </row>
    <row r="442" spans="10:10" s="4" customFormat="1" x14ac:dyDescent="0.55000000000000004">
      <c r="J442" s="153"/>
    </row>
    <row r="443" spans="10:10" s="4" customFormat="1" x14ac:dyDescent="0.55000000000000004">
      <c r="J443" s="153"/>
    </row>
    <row r="444" spans="10:10" s="4" customFormat="1" x14ac:dyDescent="0.55000000000000004">
      <c r="J444" s="153"/>
    </row>
    <row r="445" spans="10:10" s="4" customFormat="1" x14ac:dyDescent="0.55000000000000004">
      <c r="J445" s="153"/>
    </row>
    <row r="446" spans="10:10" s="4" customFormat="1" x14ac:dyDescent="0.55000000000000004">
      <c r="J446" s="153"/>
    </row>
    <row r="447" spans="10:10" s="4" customFormat="1" x14ac:dyDescent="0.55000000000000004">
      <c r="J447" s="153"/>
    </row>
    <row r="448" spans="10:10" s="4" customFormat="1" x14ac:dyDescent="0.55000000000000004">
      <c r="J448" s="153"/>
    </row>
    <row r="449" spans="10:10" s="4" customFormat="1" x14ac:dyDescent="0.55000000000000004">
      <c r="J449" s="153"/>
    </row>
    <row r="450" spans="10:10" s="4" customFormat="1" x14ac:dyDescent="0.55000000000000004">
      <c r="J450" s="153"/>
    </row>
    <row r="451" spans="10:10" s="4" customFormat="1" x14ac:dyDescent="0.55000000000000004">
      <c r="J451" s="153"/>
    </row>
    <row r="452" spans="10:10" s="4" customFormat="1" x14ac:dyDescent="0.55000000000000004">
      <c r="J452" s="153"/>
    </row>
    <row r="453" spans="10:10" s="4" customFormat="1" x14ac:dyDescent="0.55000000000000004">
      <c r="J453" s="153"/>
    </row>
    <row r="454" spans="10:10" s="4" customFormat="1" x14ac:dyDescent="0.55000000000000004">
      <c r="J454" s="153"/>
    </row>
    <row r="455" spans="10:10" s="4" customFormat="1" x14ac:dyDescent="0.55000000000000004">
      <c r="J455" s="153"/>
    </row>
    <row r="456" spans="10:10" s="4" customFormat="1" x14ac:dyDescent="0.55000000000000004">
      <c r="J456" s="153"/>
    </row>
    <row r="457" spans="10:10" s="4" customFormat="1" x14ac:dyDescent="0.55000000000000004">
      <c r="J457" s="153"/>
    </row>
    <row r="458" spans="10:10" s="4" customFormat="1" x14ac:dyDescent="0.55000000000000004">
      <c r="J458" s="153"/>
    </row>
    <row r="459" spans="10:10" s="4" customFormat="1" x14ac:dyDescent="0.55000000000000004">
      <c r="J459" s="153"/>
    </row>
    <row r="460" spans="10:10" s="4" customFormat="1" x14ac:dyDescent="0.55000000000000004">
      <c r="J460" s="153"/>
    </row>
    <row r="461" spans="10:10" s="4" customFormat="1" x14ac:dyDescent="0.55000000000000004">
      <c r="J461" s="153"/>
    </row>
    <row r="462" spans="10:10" s="4" customFormat="1" x14ac:dyDescent="0.55000000000000004">
      <c r="J462" s="153"/>
    </row>
    <row r="463" spans="10:10" s="4" customFormat="1" x14ac:dyDescent="0.55000000000000004">
      <c r="J463" s="153"/>
    </row>
    <row r="464" spans="10:10" s="4" customFormat="1" x14ac:dyDescent="0.55000000000000004">
      <c r="J464" s="153"/>
    </row>
    <row r="465" spans="10:10" s="4" customFormat="1" x14ac:dyDescent="0.55000000000000004">
      <c r="J465" s="153"/>
    </row>
    <row r="466" spans="10:10" s="4" customFormat="1" x14ac:dyDescent="0.55000000000000004">
      <c r="J466" s="153"/>
    </row>
    <row r="467" spans="10:10" s="4" customFormat="1" x14ac:dyDescent="0.55000000000000004">
      <c r="J467" s="153"/>
    </row>
    <row r="468" spans="10:10" s="4" customFormat="1" x14ac:dyDescent="0.55000000000000004">
      <c r="J468" s="153"/>
    </row>
    <row r="469" spans="10:10" s="4" customFormat="1" x14ac:dyDescent="0.55000000000000004">
      <c r="J469" s="153"/>
    </row>
    <row r="470" spans="10:10" s="4" customFormat="1" x14ac:dyDescent="0.55000000000000004">
      <c r="J470" s="153"/>
    </row>
    <row r="471" spans="10:10" s="4" customFormat="1" x14ac:dyDescent="0.55000000000000004">
      <c r="J471" s="153"/>
    </row>
    <row r="472" spans="10:10" s="4" customFormat="1" x14ac:dyDescent="0.55000000000000004">
      <c r="J472" s="153"/>
    </row>
    <row r="473" spans="10:10" s="4" customFormat="1" x14ac:dyDescent="0.55000000000000004">
      <c r="J473" s="153"/>
    </row>
    <row r="474" spans="10:10" s="4" customFormat="1" x14ac:dyDescent="0.55000000000000004">
      <c r="J474" s="153"/>
    </row>
    <row r="475" spans="10:10" s="4" customFormat="1" x14ac:dyDescent="0.55000000000000004">
      <c r="J475" s="153"/>
    </row>
    <row r="476" spans="10:10" s="4" customFormat="1" x14ac:dyDescent="0.55000000000000004">
      <c r="J476" s="153"/>
    </row>
    <row r="477" spans="10:10" s="4" customFormat="1" x14ac:dyDescent="0.55000000000000004">
      <c r="J477" s="153"/>
    </row>
    <row r="478" spans="10:10" s="4" customFormat="1" x14ac:dyDescent="0.55000000000000004">
      <c r="J478" s="153"/>
    </row>
    <row r="479" spans="10:10" s="4" customFormat="1" x14ac:dyDescent="0.55000000000000004">
      <c r="J479" s="153"/>
    </row>
    <row r="480" spans="10:10" s="4" customFormat="1" x14ac:dyDescent="0.55000000000000004">
      <c r="J480" s="153"/>
    </row>
    <row r="481" spans="10:10" s="4" customFormat="1" x14ac:dyDescent="0.55000000000000004">
      <c r="J481" s="153"/>
    </row>
    <row r="482" spans="10:10" s="4" customFormat="1" x14ac:dyDescent="0.55000000000000004">
      <c r="J482" s="153"/>
    </row>
    <row r="483" spans="10:10" s="4" customFormat="1" x14ac:dyDescent="0.55000000000000004">
      <c r="J483" s="153"/>
    </row>
    <row r="484" spans="10:10" s="4" customFormat="1" x14ac:dyDescent="0.55000000000000004">
      <c r="J484" s="153"/>
    </row>
    <row r="485" spans="10:10" s="4" customFormat="1" x14ac:dyDescent="0.55000000000000004">
      <c r="J485" s="153"/>
    </row>
    <row r="486" spans="10:10" s="4" customFormat="1" x14ac:dyDescent="0.55000000000000004">
      <c r="J486" s="153"/>
    </row>
    <row r="487" spans="10:10" s="4" customFormat="1" x14ac:dyDescent="0.55000000000000004">
      <c r="J487" s="153"/>
    </row>
    <row r="488" spans="10:10" s="4" customFormat="1" x14ac:dyDescent="0.55000000000000004">
      <c r="J488" s="153"/>
    </row>
    <row r="489" spans="10:10" s="4" customFormat="1" x14ac:dyDescent="0.55000000000000004">
      <c r="J489" s="153"/>
    </row>
    <row r="490" spans="10:10" s="4" customFormat="1" x14ac:dyDescent="0.55000000000000004">
      <c r="J490" s="153"/>
    </row>
    <row r="491" spans="10:10" s="4" customFormat="1" x14ac:dyDescent="0.55000000000000004">
      <c r="J491" s="153"/>
    </row>
    <row r="492" spans="10:10" s="4" customFormat="1" x14ac:dyDescent="0.55000000000000004">
      <c r="J492" s="153"/>
    </row>
    <row r="493" spans="10:10" s="4" customFormat="1" x14ac:dyDescent="0.55000000000000004">
      <c r="J493" s="153"/>
    </row>
    <row r="494" spans="10:10" s="4" customFormat="1" x14ac:dyDescent="0.55000000000000004">
      <c r="J494" s="153"/>
    </row>
    <row r="495" spans="10:10" s="4" customFormat="1" x14ac:dyDescent="0.55000000000000004">
      <c r="J495" s="153"/>
    </row>
    <row r="496" spans="10:10" s="4" customFormat="1" x14ac:dyDescent="0.55000000000000004">
      <c r="J496" s="153"/>
    </row>
    <row r="497" spans="10:10" s="4" customFormat="1" x14ac:dyDescent="0.55000000000000004">
      <c r="J497" s="153"/>
    </row>
    <row r="498" spans="10:10" s="4" customFormat="1" x14ac:dyDescent="0.55000000000000004">
      <c r="J498" s="153"/>
    </row>
    <row r="499" spans="10:10" s="4" customFormat="1" x14ac:dyDescent="0.55000000000000004">
      <c r="J499" s="153"/>
    </row>
    <row r="500" spans="10:10" s="4" customFormat="1" x14ac:dyDescent="0.55000000000000004">
      <c r="J500" s="153"/>
    </row>
    <row r="501" spans="10:10" s="4" customFormat="1" x14ac:dyDescent="0.55000000000000004">
      <c r="J501" s="153"/>
    </row>
    <row r="502" spans="10:10" s="4" customFormat="1" x14ac:dyDescent="0.55000000000000004">
      <c r="J502" s="153"/>
    </row>
    <row r="503" spans="10:10" s="4" customFormat="1" x14ac:dyDescent="0.55000000000000004">
      <c r="J503" s="153"/>
    </row>
    <row r="504" spans="10:10" s="4" customFormat="1" x14ac:dyDescent="0.55000000000000004">
      <c r="J504" s="153"/>
    </row>
    <row r="505" spans="10:10" s="4" customFormat="1" x14ac:dyDescent="0.55000000000000004">
      <c r="J505" s="153"/>
    </row>
    <row r="506" spans="10:10" s="4" customFormat="1" x14ac:dyDescent="0.55000000000000004">
      <c r="J506" s="153"/>
    </row>
    <row r="507" spans="10:10" s="4" customFormat="1" x14ac:dyDescent="0.55000000000000004">
      <c r="J507" s="153"/>
    </row>
    <row r="508" spans="10:10" s="4" customFormat="1" x14ac:dyDescent="0.55000000000000004">
      <c r="J508" s="153"/>
    </row>
    <row r="509" spans="10:10" s="4" customFormat="1" x14ac:dyDescent="0.55000000000000004">
      <c r="J509" s="153"/>
    </row>
    <row r="510" spans="10:10" s="4" customFormat="1" x14ac:dyDescent="0.55000000000000004">
      <c r="J510" s="153"/>
    </row>
    <row r="511" spans="10:10" s="4" customFormat="1" x14ac:dyDescent="0.55000000000000004">
      <c r="J511" s="153"/>
    </row>
    <row r="512" spans="10:10" s="4" customFormat="1" x14ac:dyDescent="0.55000000000000004">
      <c r="J512" s="153"/>
    </row>
    <row r="513" spans="10:10" s="4" customFormat="1" x14ac:dyDescent="0.55000000000000004">
      <c r="J513" s="153"/>
    </row>
    <row r="514" spans="10:10" s="4" customFormat="1" x14ac:dyDescent="0.55000000000000004">
      <c r="J514" s="153"/>
    </row>
    <row r="515" spans="10:10" s="4" customFormat="1" x14ac:dyDescent="0.55000000000000004">
      <c r="J515" s="153"/>
    </row>
    <row r="516" spans="10:10" s="4" customFormat="1" x14ac:dyDescent="0.55000000000000004">
      <c r="J516" s="153"/>
    </row>
    <row r="517" spans="10:10" s="4" customFormat="1" x14ac:dyDescent="0.55000000000000004">
      <c r="J517" s="153"/>
    </row>
    <row r="518" spans="10:10" s="4" customFormat="1" x14ac:dyDescent="0.55000000000000004">
      <c r="J518" s="153"/>
    </row>
    <row r="519" spans="10:10" s="4" customFormat="1" x14ac:dyDescent="0.55000000000000004">
      <c r="J519" s="153"/>
    </row>
    <row r="520" spans="10:10" s="4" customFormat="1" x14ac:dyDescent="0.55000000000000004">
      <c r="J520" s="153"/>
    </row>
    <row r="521" spans="10:10" s="4" customFormat="1" x14ac:dyDescent="0.55000000000000004">
      <c r="J521" s="153"/>
    </row>
    <row r="522" spans="10:10" s="4" customFormat="1" x14ac:dyDescent="0.55000000000000004">
      <c r="J522" s="153"/>
    </row>
    <row r="523" spans="10:10" s="4" customFormat="1" x14ac:dyDescent="0.55000000000000004">
      <c r="J523" s="153"/>
    </row>
    <row r="524" spans="10:10" s="4" customFormat="1" x14ac:dyDescent="0.55000000000000004">
      <c r="J524" s="153"/>
    </row>
    <row r="525" spans="10:10" s="4" customFormat="1" x14ac:dyDescent="0.55000000000000004">
      <c r="J525" s="153"/>
    </row>
    <row r="526" spans="10:10" s="4" customFormat="1" x14ac:dyDescent="0.55000000000000004">
      <c r="J526" s="153"/>
    </row>
    <row r="527" spans="10:10" s="4" customFormat="1" x14ac:dyDescent="0.55000000000000004">
      <c r="J527" s="153"/>
    </row>
    <row r="528" spans="10:10" s="4" customFormat="1" x14ac:dyDescent="0.55000000000000004">
      <c r="J528" s="153"/>
    </row>
    <row r="529" spans="10:10" s="4" customFormat="1" x14ac:dyDescent="0.55000000000000004">
      <c r="J529" s="153"/>
    </row>
    <row r="530" spans="10:10" s="4" customFormat="1" x14ac:dyDescent="0.55000000000000004">
      <c r="J530" s="153"/>
    </row>
    <row r="531" spans="10:10" s="4" customFormat="1" x14ac:dyDescent="0.55000000000000004">
      <c r="J531" s="153"/>
    </row>
    <row r="532" spans="10:10" s="4" customFormat="1" x14ac:dyDescent="0.55000000000000004">
      <c r="J532" s="153"/>
    </row>
    <row r="533" spans="10:10" s="4" customFormat="1" x14ac:dyDescent="0.55000000000000004">
      <c r="J533" s="153"/>
    </row>
    <row r="534" spans="10:10" s="4" customFormat="1" x14ac:dyDescent="0.55000000000000004">
      <c r="J534" s="153"/>
    </row>
    <row r="535" spans="10:10" s="4" customFormat="1" x14ac:dyDescent="0.55000000000000004">
      <c r="J535" s="153"/>
    </row>
    <row r="536" spans="10:10" s="4" customFormat="1" x14ac:dyDescent="0.55000000000000004">
      <c r="J536" s="153"/>
    </row>
    <row r="537" spans="10:10" s="4" customFormat="1" x14ac:dyDescent="0.55000000000000004">
      <c r="J537" s="153"/>
    </row>
    <row r="538" spans="10:10" s="4" customFormat="1" x14ac:dyDescent="0.55000000000000004">
      <c r="J538" s="153"/>
    </row>
    <row r="539" spans="10:10" s="4" customFormat="1" x14ac:dyDescent="0.55000000000000004">
      <c r="J539" s="153"/>
    </row>
    <row r="540" spans="10:10" s="4" customFormat="1" x14ac:dyDescent="0.55000000000000004">
      <c r="J540" s="153"/>
    </row>
    <row r="541" spans="10:10" s="4" customFormat="1" x14ac:dyDescent="0.55000000000000004">
      <c r="J541" s="153"/>
    </row>
    <row r="542" spans="10:10" s="4" customFormat="1" x14ac:dyDescent="0.55000000000000004">
      <c r="J542" s="153"/>
    </row>
    <row r="543" spans="10:10" s="4" customFormat="1" x14ac:dyDescent="0.55000000000000004">
      <c r="J543" s="153"/>
    </row>
    <row r="544" spans="10:10" s="4" customFormat="1" x14ac:dyDescent="0.55000000000000004">
      <c r="J544" s="153"/>
    </row>
    <row r="545" spans="10:10" s="4" customFormat="1" x14ac:dyDescent="0.55000000000000004">
      <c r="J545" s="153"/>
    </row>
    <row r="546" spans="10:10" s="4" customFormat="1" x14ac:dyDescent="0.55000000000000004">
      <c r="J546" s="153"/>
    </row>
    <row r="547" spans="10:10" s="4" customFormat="1" x14ac:dyDescent="0.55000000000000004">
      <c r="J547" s="153"/>
    </row>
    <row r="548" spans="10:10" s="4" customFormat="1" x14ac:dyDescent="0.55000000000000004">
      <c r="J548" s="153"/>
    </row>
    <row r="549" spans="10:10" s="4" customFormat="1" x14ac:dyDescent="0.55000000000000004">
      <c r="J549" s="153"/>
    </row>
    <row r="550" spans="10:10" s="4" customFormat="1" x14ac:dyDescent="0.55000000000000004">
      <c r="J550" s="153"/>
    </row>
    <row r="551" spans="10:10" s="4" customFormat="1" x14ac:dyDescent="0.55000000000000004">
      <c r="J551" s="153"/>
    </row>
    <row r="552" spans="10:10" s="4" customFormat="1" x14ac:dyDescent="0.55000000000000004">
      <c r="J552" s="153"/>
    </row>
    <row r="553" spans="10:10" s="4" customFormat="1" x14ac:dyDescent="0.55000000000000004">
      <c r="J553" s="153"/>
    </row>
    <row r="554" spans="10:10" s="4" customFormat="1" x14ac:dyDescent="0.55000000000000004">
      <c r="J554" s="153"/>
    </row>
    <row r="555" spans="10:10" s="4" customFormat="1" x14ac:dyDescent="0.55000000000000004">
      <c r="J555" s="153"/>
    </row>
    <row r="556" spans="10:10" s="4" customFormat="1" x14ac:dyDescent="0.55000000000000004">
      <c r="J556" s="153"/>
    </row>
    <row r="557" spans="10:10" s="4" customFormat="1" x14ac:dyDescent="0.55000000000000004">
      <c r="J557" s="153"/>
    </row>
    <row r="558" spans="10:10" s="4" customFormat="1" x14ac:dyDescent="0.55000000000000004">
      <c r="J558" s="153"/>
    </row>
    <row r="559" spans="10:10" s="4" customFormat="1" x14ac:dyDescent="0.55000000000000004">
      <c r="J559" s="153"/>
    </row>
    <row r="560" spans="10:10" s="4" customFormat="1" x14ac:dyDescent="0.55000000000000004">
      <c r="J560" s="153"/>
    </row>
    <row r="561" spans="10:10" s="4" customFormat="1" x14ac:dyDescent="0.55000000000000004">
      <c r="J561" s="153"/>
    </row>
    <row r="562" spans="10:10" s="4" customFormat="1" x14ac:dyDescent="0.55000000000000004">
      <c r="J562" s="153"/>
    </row>
    <row r="563" spans="10:10" s="4" customFormat="1" x14ac:dyDescent="0.55000000000000004">
      <c r="J563" s="153"/>
    </row>
    <row r="564" spans="10:10" s="4" customFormat="1" x14ac:dyDescent="0.55000000000000004">
      <c r="J564" s="153"/>
    </row>
    <row r="565" spans="10:10" s="4" customFormat="1" x14ac:dyDescent="0.55000000000000004">
      <c r="J565" s="153"/>
    </row>
    <row r="566" spans="10:10" s="4" customFormat="1" x14ac:dyDescent="0.55000000000000004">
      <c r="J566" s="153"/>
    </row>
    <row r="567" spans="10:10" s="4" customFormat="1" x14ac:dyDescent="0.55000000000000004">
      <c r="J567" s="153"/>
    </row>
    <row r="568" spans="10:10" s="4" customFormat="1" x14ac:dyDescent="0.55000000000000004">
      <c r="J568" s="153"/>
    </row>
    <row r="569" spans="10:10" s="4" customFormat="1" x14ac:dyDescent="0.55000000000000004">
      <c r="J569" s="153"/>
    </row>
    <row r="570" spans="10:10" s="4" customFormat="1" x14ac:dyDescent="0.55000000000000004">
      <c r="J570" s="153"/>
    </row>
    <row r="571" spans="10:10" s="4" customFormat="1" x14ac:dyDescent="0.55000000000000004">
      <c r="J571" s="153"/>
    </row>
    <row r="572" spans="10:10" s="4" customFormat="1" x14ac:dyDescent="0.55000000000000004">
      <c r="J572" s="153"/>
    </row>
    <row r="573" spans="10:10" s="4" customFormat="1" x14ac:dyDescent="0.55000000000000004">
      <c r="J573" s="153"/>
    </row>
    <row r="574" spans="10:10" s="4" customFormat="1" x14ac:dyDescent="0.55000000000000004">
      <c r="J574" s="153"/>
    </row>
    <row r="575" spans="10:10" s="4" customFormat="1" x14ac:dyDescent="0.55000000000000004">
      <c r="J575" s="153"/>
    </row>
    <row r="576" spans="10:10" s="4" customFormat="1" x14ac:dyDescent="0.55000000000000004">
      <c r="J576" s="153"/>
    </row>
    <row r="577" spans="10:10" s="4" customFormat="1" x14ac:dyDescent="0.55000000000000004">
      <c r="J577" s="153"/>
    </row>
    <row r="578" spans="10:10" s="4" customFormat="1" x14ac:dyDescent="0.55000000000000004">
      <c r="J578" s="153"/>
    </row>
    <row r="579" spans="10:10" s="4" customFormat="1" x14ac:dyDescent="0.55000000000000004">
      <c r="J579" s="153"/>
    </row>
    <row r="580" spans="10:10" s="4" customFormat="1" x14ac:dyDescent="0.55000000000000004">
      <c r="J580" s="153"/>
    </row>
    <row r="581" spans="10:10" s="4" customFormat="1" x14ac:dyDescent="0.55000000000000004">
      <c r="J581" s="153"/>
    </row>
    <row r="582" spans="10:10" s="4" customFormat="1" x14ac:dyDescent="0.55000000000000004">
      <c r="J582" s="153"/>
    </row>
    <row r="583" spans="10:10" s="4" customFormat="1" x14ac:dyDescent="0.55000000000000004">
      <c r="J583" s="153"/>
    </row>
    <row r="584" spans="10:10" s="4" customFormat="1" x14ac:dyDescent="0.55000000000000004">
      <c r="J584" s="153"/>
    </row>
    <row r="585" spans="10:10" s="4" customFormat="1" x14ac:dyDescent="0.55000000000000004">
      <c r="J585" s="153"/>
    </row>
    <row r="586" spans="10:10" s="4" customFormat="1" x14ac:dyDescent="0.55000000000000004">
      <c r="J586" s="153"/>
    </row>
    <row r="587" spans="10:10" s="4" customFormat="1" x14ac:dyDescent="0.55000000000000004">
      <c r="J587" s="153"/>
    </row>
    <row r="588" spans="10:10" s="4" customFormat="1" x14ac:dyDescent="0.55000000000000004">
      <c r="J588" s="153"/>
    </row>
    <row r="589" spans="10:10" s="4" customFormat="1" x14ac:dyDescent="0.55000000000000004">
      <c r="J589" s="153"/>
    </row>
    <row r="590" spans="10:10" s="4" customFormat="1" x14ac:dyDescent="0.55000000000000004">
      <c r="J590" s="153"/>
    </row>
    <row r="591" spans="10:10" s="4" customFormat="1" x14ac:dyDescent="0.55000000000000004">
      <c r="J591" s="153"/>
    </row>
    <row r="592" spans="10:10" s="4" customFormat="1" x14ac:dyDescent="0.55000000000000004">
      <c r="J592" s="153"/>
    </row>
    <row r="593" spans="10:10" s="4" customFormat="1" x14ac:dyDescent="0.55000000000000004">
      <c r="J593" s="153"/>
    </row>
    <row r="594" spans="10:10" s="4" customFormat="1" x14ac:dyDescent="0.55000000000000004">
      <c r="J594" s="153"/>
    </row>
    <row r="595" spans="10:10" s="4" customFormat="1" x14ac:dyDescent="0.55000000000000004">
      <c r="J595" s="153"/>
    </row>
    <row r="596" spans="10:10" s="4" customFormat="1" x14ac:dyDescent="0.55000000000000004">
      <c r="J596" s="153"/>
    </row>
    <row r="597" spans="10:10" s="4" customFormat="1" x14ac:dyDescent="0.55000000000000004">
      <c r="J597" s="153"/>
    </row>
    <row r="598" spans="10:10" s="4" customFormat="1" x14ac:dyDescent="0.55000000000000004">
      <c r="J598" s="153"/>
    </row>
    <row r="599" spans="10:10" s="4" customFormat="1" x14ac:dyDescent="0.55000000000000004">
      <c r="J599" s="153"/>
    </row>
    <row r="600" spans="10:10" s="4" customFormat="1" x14ac:dyDescent="0.55000000000000004">
      <c r="J600" s="153"/>
    </row>
    <row r="601" spans="10:10" s="4" customFormat="1" x14ac:dyDescent="0.55000000000000004">
      <c r="J601" s="153"/>
    </row>
    <row r="602" spans="10:10" s="4" customFormat="1" x14ac:dyDescent="0.55000000000000004">
      <c r="J602" s="153"/>
    </row>
    <row r="603" spans="10:10" s="4" customFormat="1" x14ac:dyDescent="0.55000000000000004">
      <c r="J603" s="153"/>
    </row>
    <row r="604" spans="10:10" s="4" customFormat="1" x14ac:dyDescent="0.55000000000000004">
      <c r="J604" s="153"/>
    </row>
    <row r="605" spans="10:10" s="4" customFormat="1" x14ac:dyDescent="0.55000000000000004">
      <c r="J605" s="153"/>
    </row>
    <row r="606" spans="10:10" s="4" customFormat="1" x14ac:dyDescent="0.55000000000000004">
      <c r="J606" s="153"/>
    </row>
    <row r="607" spans="10:10" s="4" customFormat="1" x14ac:dyDescent="0.55000000000000004">
      <c r="J607" s="153"/>
    </row>
    <row r="608" spans="10:10" s="4" customFormat="1" x14ac:dyDescent="0.55000000000000004">
      <c r="J608" s="153"/>
    </row>
    <row r="609" spans="10:10" s="4" customFormat="1" x14ac:dyDescent="0.55000000000000004">
      <c r="J609" s="153"/>
    </row>
    <row r="610" spans="10:10" s="4" customFormat="1" x14ac:dyDescent="0.55000000000000004">
      <c r="J610" s="153"/>
    </row>
    <row r="611" spans="10:10" s="4" customFormat="1" x14ac:dyDescent="0.55000000000000004">
      <c r="J611" s="153"/>
    </row>
    <row r="612" spans="10:10" s="4" customFormat="1" x14ac:dyDescent="0.55000000000000004">
      <c r="J612" s="153"/>
    </row>
    <row r="613" spans="10:10" s="4" customFormat="1" x14ac:dyDescent="0.55000000000000004">
      <c r="J613" s="153"/>
    </row>
    <row r="614" spans="10:10" s="4" customFormat="1" x14ac:dyDescent="0.55000000000000004">
      <c r="J614" s="153"/>
    </row>
    <row r="615" spans="10:10" s="4" customFormat="1" x14ac:dyDescent="0.55000000000000004">
      <c r="J615" s="153"/>
    </row>
    <row r="616" spans="10:10" s="4" customFormat="1" x14ac:dyDescent="0.55000000000000004">
      <c r="J616" s="153"/>
    </row>
    <row r="617" spans="10:10" s="4" customFormat="1" x14ac:dyDescent="0.55000000000000004">
      <c r="J617" s="153"/>
    </row>
    <row r="618" spans="10:10" s="4" customFormat="1" x14ac:dyDescent="0.55000000000000004">
      <c r="J618" s="153"/>
    </row>
    <row r="619" spans="10:10" s="4" customFormat="1" x14ac:dyDescent="0.55000000000000004">
      <c r="J619" s="153"/>
    </row>
    <row r="620" spans="10:10" s="4" customFormat="1" x14ac:dyDescent="0.55000000000000004">
      <c r="J620" s="153"/>
    </row>
    <row r="621" spans="10:10" s="4" customFormat="1" x14ac:dyDescent="0.55000000000000004">
      <c r="J621" s="153"/>
    </row>
    <row r="622" spans="10:10" s="4" customFormat="1" x14ac:dyDescent="0.55000000000000004">
      <c r="J622" s="153"/>
    </row>
    <row r="623" spans="10:10" s="4" customFormat="1" x14ac:dyDescent="0.55000000000000004">
      <c r="J623" s="153"/>
    </row>
    <row r="624" spans="10:10" s="4" customFormat="1" x14ac:dyDescent="0.55000000000000004">
      <c r="J624" s="153"/>
    </row>
    <row r="625" spans="10:10" s="4" customFormat="1" x14ac:dyDescent="0.55000000000000004">
      <c r="J625" s="153"/>
    </row>
    <row r="626" spans="10:10" s="4" customFormat="1" x14ac:dyDescent="0.55000000000000004">
      <c r="J626" s="153"/>
    </row>
    <row r="627" spans="10:10" s="4" customFormat="1" x14ac:dyDescent="0.55000000000000004">
      <c r="J627" s="153"/>
    </row>
    <row r="628" spans="10:10" s="4" customFormat="1" x14ac:dyDescent="0.55000000000000004">
      <c r="J628" s="153"/>
    </row>
    <row r="629" spans="10:10" s="4" customFormat="1" x14ac:dyDescent="0.55000000000000004">
      <c r="J629" s="153"/>
    </row>
    <row r="630" spans="10:10" s="4" customFormat="1" x14ac:dyDescent="0.55000000000000004">
      <c r="J630" s="153"/>
    </row>
    <row r="631" spans="10:10" s="4" customFormat="1" x14ac:dyDescent="0.55000000000000004">
      <c r="J631" s="153"/>
    </row>
    <row r="632" spans="10:10" s="4" customFormat="1" x14ac:dyDescent="0.55000000000000004">
      <c r="J632" s="153"/>
    </row>
    <row r="633" spans="10:10" s="4" customFormat="1" x14ac:dyDescent="0.55000000000000004">
      <c r="J633" s="153"/>
    </row>
    <row r="634" spans="10:10" s="4" customFormat="1" x14ac:dyDescent="0.55000000000000004">
      <c r="J634" s="153"/>
    </row>
    <row r="635" spans="10:10" s="4" customFormat="1" x14ac:dyDescent="0.55000000000000004">
      <c r="J635" s="153"/>
    </row>
    <row r="636" spans="10:10" s="4" customFormat="1" x14ac:dyDescent="0.55000000000000004">
      <c r="J636" s="153"/>
    </row>
    <row r="637" spans="10:10" s="4" customFormat="1" x14ac:dyDescent="0.55000000000000004">
      <c r="J637" s="153"/>
    </row>
    <row r="638" spans="10:10" s="4" customFormat="1" x14ac:dyDescent="0.55000000000000004">
      <c r="J638" s="153"/>
    </row>
    <row r="639" spans="10:10" s="4" customFormat="1" x14ac:dyDescent="0.55000000000000004">
      <c r="J639" s="153"/>
    </row>
    <row r="640" spans="10:10" s="4" customFormat="1" x14ac:dyDescent="0.55000000000000004">
      <c r="J640" s="153"/>
    </row>
    <row r="641" spans="10:10" s="4" customFormat="1" x14ac:dyDescent="0.55000000000000004">
      <c r="J641" s="153"/>
    </row>
    <row r="642" spans="10:10" s="4" customFormat="1" x14ac:dyDescent="0.55000000000000004">
      <c r="J642" s="153"/>
    </row>
    <row r="643" spans="10:10" s="4" customFormat="1" x14ac:dyDescent="0.55000000000000004">
      <c r="J643" s="153"/>
    </row>
    <row r="644" spans="10:10" s="4" customFormat="1" x14ac:dyDescent="0.55000000000000004">
      <c r="J644" s="153"/>
    </row>
    <row r="645" spans="10:10" s="4" customFormat="1" x14ac:dyDescent="0.55000000000000004">
      <c r="J645" s="153"/>
    </row>
    <row r="646" spans="10:10" s="4" customFormat="1" x14ac:dyDescent="0.55000000000000004">
      <c r="J646" s="153"/>
    </row>
    <row r="647" spans="10:10" s="4" customFormat="1" x14ac:dyDescent="0.55000000000000004">
      <c r="J647" s="153"/>
    </row>
    <row r="648" spans="10:10" s="4" customFormat="1" x14ac:dyDescent="0.55000000000000004">
      <c r="J648" s="153"/>
    </row>
    <row r="649" spans="10:10" s="4" customFormat="1" x14ac:dyDescent="0.55000000000000004">
      <c r="J649" s="153"/>
    </row>
    <row r="650" spans="10:10" s="4" customFormat="1" x14ac:dyDescent="0.55000000000000004">
      <c r="J650" s="153"/>
    </row>
    <row r="651" spans="10:10" s="4" customFormat="1" x14ac:dyDescent="0.55000000000000004">
      <c r="J651" s="153"/>
    </row>
    <row r="652" spans="10:10" s="4" customFormat="1" x14ac:dyDescent="0.55000000000000004">
      <c r="J652" s="153"/>
    </row>
    <row r="653" spans="10:10" s="4" customFormat="1" x14ac:dyDescent="0.55000000000000004">
      <c r="J653" s="153"/>
    </row>
    <row r="654" spans="10:10" s="4" customFormat="1" x14ac:dyDescent="0.55000000000000004">
      <c r="J654" s="153"/>
    </row>
    <row r="655" spans="10:10" s="4" customFormat="1" x14ac:dyDescent="0.55000000000000004">
      <c r="J655" s="153"/>
    </row>
    <row r="656" spans="10:10" s="4" customFormat="1" x14ac:dyDescent="0.55000000000000004">
      <c r="J656" s="153"/>
    </row>
    <row r="657" spans="10:10" s="4" customFormat="1" x14ac:dyDescent="0.55000000000000004">
      <c r="J657" s="153"/>
    </row>
    <row r="658" spans="10:10" s="4" customFormat="1" x14ac:dyDescent="0.55000000000000004">
      <c r="J658" s="153"/>
    </row>
    <row r="659" spans="10:10" s="4" customFormat="1" x14ac:dyDescent="0.55000000000000004">
      <c r="J659" s="153"/>
    </row>
    <row r="660" spans="10:10" s="4" customFormat="1" x14ac:dyDescent="0.55000000000000004">
      <c r="J660" s="153"/>
    </row>
    <row r="661" spans="10:10" s="4" customFormat="1" x14ac:dyDescent="0.55000000000000004">
      <c r="J661" s="153"/>
    </row>
    <row r="662" spans="10:10" s="4" customFormat="1" x14ac:dyDescent="0.55000000000000004">
      <c r="J662" s="153"/>
    </row>
    <row r="663" spans="10:10" s="4" customFormat="1" x14ac:dyDescent="0.55000000000000004">
      <c r="J663" s="153"/>
    </row>
    <row r="664" spans="10:10" s="4" customFormat="1" x14ac:dyDescent="0.55000000000000004">
      <c r="J664" s="153"/>
    </row>
    <row r="665" spans="10:10" s="4" customFormat="1" x14ac:dyDescent="0.55000000000000004">
      <c r="J665" s="153"/>
    </row>
    <row r="666" spans="10:10" s="4" customFormat="1" x14ac:dyDescent="0.55000000000000004">
      <c r="J666" s="153"/>
    </row>
    <row r="667" spans="10:10" s="4" customFormat="1" x14ac:dyDescent="0.55000000000000004">
      <c r="J667" s="153"/>
    </row>
    <row r="668" spans="10:10" s="4" customFormat="1" x14ac:dyDescent="0.55000000000000004">
      <c r="J668" s="153"/>
    </row>
    <row r="669" spans="10:10" s="4" customFormat="1" x14ac:dyDescent="0.55000000000000004">
      <c r="J669" s="153"/>
    </row>
    <row r="670" spans="10:10" s="4" customFormat="1" x14ac:dyDescent="0.55000000000000004">
      <c r="J670" s="153"/>
    </row>
    <row r="671" spans="10:10" s="4" customFormat="1" x14ac:dyDescent="0.55000000000000004">
      <c r="J671" s="153"/>
    </row>
    <row r="672" spans="10:10" s="4" customFormat="1" x14ac:dyDescent="0.55000000000000004">
      <c r="J672" s="153"/>
    </row>
    <row r="673" spans="10:10" s="4" customFormat="1" x14ac:dyDescent="0.55000000000000004">
      <c r="J673" s="153"/>
    </row>
    <row r="674" spans="10:10" s="4" customFormat="1" x14ac:dyDescent="0.55000000000000004">
      <c r="J674" s="153"/>
    </row>
    <row r="675" spans="10:10" s="4" customFormat="1" x14ac:dyDescent="0.55000000000000004">
      <c r="J675" s="153"/>
    </row>
    <row r="676" spans="10:10" s="4" customFormat="1" x14ac:dyDescent="0.55000000000000004">
      <c r="J676" s="153"/>
    </row>
    <row r="677" spans="10:10" s="4" customFormat="1" x14ac:dyDescent="0.55000000000000004">
      <c r="J677" s="153"/>
    </row>
    <row r="678" spans="10:10" s="4" customFormat="1" x14ac:dyDescent="0.55000000000000004">
      <c r="J678" s="153"/>
    </row>
    <row r="679" spans="10:10" s="4" customFormat="1" x14ac:dyDescent="0.55000000000000004">
      <c r="J679" s="153"/>
    </row>
    <row r="680" spans="10:10" s="4" customFormat="1" x14ac:dyDescent="0.55000000000000004">
      <c r="J680" s="153"/>
    </row>
    <row r="681" spans="10:10" s="4" customFormat="1" x14ac:dyDescent="0.55000000000000004">
      <c r="J681" s="153"/>
    </row>
    <row r="682" spans="10:10" s="4" customFormat="1" x14ac:dyDescent="0.55000000000000004">
      <c r="J682" s="153"/>
    </row>
    <row r="683" spans="10:10" s="4" customFormat="1" x14ac:dyDescent="0.55000000000000004">
      <c r="J683" s="153"/>
    </row>
    <row r="684" spans="10:10" s="4" customFormat="1" x14ac:dyDescent="0.55000000000000004">
      <c r="J684" s="153"/>
    </row>
    <row r="685" spans="10:10" s="4" customFormat="1" x14ac:dyDescent="0.55000000000000004">
      <c r="J685" s="153"/>
    </row>
    <row r="686" spans="10:10" s="4" customFormat="1" x14ac:dyDescent="0.55000000000000004">
      <c r="J686" s="153"/>
    </row>
    <row r="687" spans="10:10" s="4" customFormat="1" x14ac:dyDescent="0.55000000000000004">
      <c r="J687" s="153"/>
    </row>
    <row r="688" spans="10:10" s="4" customFormat="1" x14ac:dyDescent="0.55000000000000004">
      <c r="J688" s="153"/>
    </row>
    <row r="689" spans="10:10" s="4" customFormat="1" x14ac:dyDescent="0.55000000000000004">
      <c r="J689" s="153"/>
    </row>
    <row r="690" spans="10:10" s="4" customFormat="1" x14ac:dyDescent="0.55000000000000004">
      <c r="J690" s="153"/>
    </row>
    <row r="691" spans="10:10" s="4" customFormat="1" x14ac:dyDescent="0.55000000000000004">
      <c r="J691" s="153"/>
    </row>
    <row r="692" spans="10:10" s="4" customFormat="1" x14ac:dyDescent="0.55000000000000004">
      <c r="J692" s="153"/>
    </row>
    <row r="693" spans="10:10" s="4" customFormat="1" x14ac:dyDescent="0.55000000000000004">
      <c r="J693" s="153"/>
    </row>
    <row r="694" spans="10:10" s="4" customFormat="1" x14ac:dyDescent="0.55000000000000004">
      <c r="J694" s="153"/>
    </row>
    <row r="695" spans="10:10" s="4" customFormat="1" x14ac:dyDescent="0.55000000000000004">
      <c r="J695" s="153"/>
    </row>
    <row r="696" spans="10:10" s="4" customFormat="1" x14ac:dyDescent="0.55000000000000004">
      <c r="J696" s="153"/>
    </row>
    <row r="697" spans="10:10" s="4" customFormat="1" x14ac:dyDescent="0.55000000000000004">
      <c r="J697" s="153"/>
    </row>
    <row r="698" spans="10:10" s="4" customFormat="1" x14ac:dyDescent="0.55000000000000004">
      <c r="J698" s="153"/>
    </row>
    <row r="699" spans="10:10" s="4" customFormat="1" x14ac:dyDescent="0.55000000000000004">
      <c r="J699" s="153"/>
    </row>
    <row r="700" spans="10:10" s="4" customFormat="1" x14ac:dyDescent="0.55000000000000004">
      <c r="J700" s="153"/>
    </row>
    <row r="701" spans="10:10" s="4" customFormat="1" x14ac:dyDescent="0.55000000000000004">
      <c r="J701" s="153"/>
    </row>
    <row r="702" spans="10:10" s="4" customFormat="1" x14ac:dyDescent="0.55000000000000004">
      <c r="J702" s="153"/>
    </row>
    <row r="703" spans="10:10" s="4" customFormat="1" x14ac:dyDescent="0.55000000000000004">
      <c r="J703" s="153"/>
    </row>
    <row r="704" spans="10:10" s="4" customFormat="1" x14ac:dyDescent="0.55000000000000004">
      <c r="J704" s="153"/>
    </row>
    <row r="705" spans="10:10" s="4" customFormat="1" x14ac:dyDescent="0.55000000000000004">
      <c r="J705" s="153"/>
    </row>
    <row r="706" spans="10:10" s="4" customFormat="1" x14ac:dyDescent="0.55000000000000004">
      <c r="J706" s="153"/>
    </row>
    <row r="707" spans="10:10" s="4" customFormat="1" x14ac:dyDescent="0.55000000000000004">
      <c r="J707" s="153"/>
    </row>
    <row r="708" spans="10:10" s="4" customFormat="1" x14ac:dyDescent="0.55000000000000004">
      <c r="J708" s="153"/>
    </row>
    <row r="709" spans="10:10" s="4" customFormat="1" x14ac:dyDescent="0.55000000000000004">
      <c r="J709" s="153"/>
    </row>
    <row r="710" spans="10:10" s="4" customFormat="1" x14ac:dyDescent="0.55000000000000004">
      <c r="J710" s="153"/>
    </row>
    <row r="711" spans="10:10" s="4" customFormat="1" x14ac:dyDescent="0.55000000000000004">
      <c r="J711" s="153"/>
    </row>
    <row r="712" spans="10:10" s="4" customFormat="1" x14ac:dyDescent="0.55000000000000004">
      <c r="J712" s="153"/>
    </row>
    <row r="713" spans="10:10" s="4" customFormat="1" x14ac:dyDescent="0.55000000000000004">
      <c r="J713" s="153"/>
    </row>
    <row r="714" spans="10:10" s="4" customFormat="1" x14ac:dyDescent="0.55000000000000004">
      <c r="J714" s="153"/>
    </row>
    <row r="715" spans="10:10" s="4" customFormat="1" x14ac:dyDescent="0.55000000000000004">
      <c r="J715" s="153"/>
    </row>
    <row r="716" spans="10:10" s="4" customFormat="1" x14ac:dyDescent="0.55000000000000004">
      <c r="J716" s="153"/>
    </row>
    <row r="717" spans="10:10" s="4" customFormat="1" x14ac:dyDescent="0.55000000000000004">
      <c r="J717" s="153"/>
    </row>
    <row r="718" spans="10:10" s="4" customFormat="1" x14ac:dyDescent="0.55000000000000004">
      <c r="J718" s="153"/>
    </row>
    <row r="719" spans="10:10" s="4" customFormat="1" x14ac:dyDescent="0.55000000000000004">
      <c r="J719" s="153"/>
    </row>
    <row r="720" spans="10:10" s="4" customFormat="1" x14ac:dyDescent="0.55000000000000004">
      <c r="J720" s="153"/>
    </row>
    <row r="721" spans="10:10" s="4" customFormat="1" x14ac:dyDescent="0.55000000000000004">
      <c r="J721" s="153"/>
    </row>
    <row r="722" spans="10:10" s="4" customFormat="1" x14ac:dyDescent="0.55000000000000004">
      <c r="J722" s="153"/>
    </row>
    <row r="723" spans="10:10" s="4" customFormat="1" x14ac:dyDescent="0.55000000000000004">
      <c r="J723" s="153"/>
    </row>
    <row r="724" spans="10:10" s="4" customFormat="1" x14ac:dyDescent="0.55000000000000004">
      <c r="J724" s="153"/>
    </row>
    <row r="725" spans="10:10" s="4" customFormat="1" x14ac:dyDescent="0.55000000000000004">
      <c r="J725" s="153"/>
    </row>
    <row r="726" spans="10:10" s="4" customFormat="1" x14ac:dyDescent="0.55000000000000004">
      <c r="J726" s="153"/>
    </row>
    <row r="727" spans="10:10" s="4" customFormat="1" x14ac:dyDescent="0.55000000000000004">
      <c r="J727" s="153"/>
    </row>
    <row r="728" spans="10:10" s="4" customFormat="1" x14ac:dyDescent="0.55000000000000004">
      <c r="J728" s="153"/>
    </row>
    <row r="729" spans="10:10" s="4" customFormat="1" x14ac:dyDescent="0.55000000000000004">
      <c r="J729" s="153"/>
    </row>
    <row r="730" spans="10:10" s="4" customFormat="1" x14ac:dyDescent="0.55000000000000004">
      <c r="J730" s="153"/>
    </row>
    <row r="731" spans="10:10" s="4" customFormat="1" x14ac:dyDescent="0.55000000000000004">
      <c r="J731" s="153"/>
    </row>
    <row r="732" spans="10:10" s="4" customFormat="1" x14ac:dyDescent="0.55000000000000004">
      <c r="J732" s="153"/>
    </row>
    <row r="733" spans="10:10" s="4" customFormat="1" x14ac:dyDescent="0.55000000000000004">
      <c r="J733" s="153"/>
    </row>
    <row r="734" spans="10:10" s="4" customFormat="1" x14ac:dyDescent="0.55000000000000004">
      <c r="J734" s="153"/>
    </row>
    <row r="735" spans="10:10" s="4" customFormat="1" x14ac:dyDescent="0.55000000000000004">
      <c r="J735" s="153"/>
    </row>
    <row r="736" spans="10:10" s="4" customFormat="1" x14ac:dyDescent="0.55000000000000004">
      <c r="J736" s="153"/>
    </row>
    <row r="737" spans="10:10" s="4" customFormat="1" x14ac:dyDescent="0.55000000000000004">
      <c r="J737" s="153"/>
    </row>
    <row r="738" spans="10:10" s="4" customFormat="1" x14ac:dyDescent="0.55000000000000004">
      <c r="J738" s="153"/>
    </row>
    <row r="739" spans="10:10" s="4" customFormat="1" x14ac:dyDescent="0.55000000000000004">
      <c r="J739" s="153"/>
    </row>
    <row r="740" spans="10:10" s="4" customFormat="1" x14ac:dyDescent="0.55000000000000004">
      <c r="J740" s="153"/>
    </row>
    <row r="741" spans="10:10" s="4" customFormat="1" x14ac:dyDescent="0.55000000000000004">
      <c r="J741" s="153"/>
    </row>
    <row r="742" spans="10:10" s="4" customFormat="1" x14ac:dyDescent="0.55000000000000004">
      <c r="J742" s="153"/>
    </row>
    <row r="743" spans="10:10" s="4" customFormat="1" x14ac:dyDescent="0.55000000000000004">
      <c r="J743" s="153"/>
    </row>
    <row r="744" spans="10:10" s="4" customFormat="1" x14ac:dyDescent="0.55000000000000004">
      <c r="J744" s="153"/>
    </row>
    <row r="745" spans="10:10" s="4" customFormat="1" x14ac:dyDescent="0.55000000000000004">
      <c r="J745" s="153"/>
    </row>
    <row r="746" spans="10:10" s="4" customFormat="1" x14ac:dyDescent="0.55000000000000004">
      <c r="J746" s="153"/>
    </row>
    <row r="747" spans="10:10" s="4" customFormat="1" x14ac:dyDescent="0.55000000000000004">
      <c r="J747" s="153"/>
    </row>
    <row r="748" spans="10:10" s="4" customFormat="1" x14ac:dyDescent="0.55000000000000004">
      <c r="J748" s="153"/>
    </row>
    <row r="749" spans="10:10" s="4" customFormat="1" x14ac:dyDescent="0.55000000000000004">
      <c r="J749" s="153"/>
    </row>
    <row r="750" spans="10:10" s="4" customFormat="1" x14ac:dyDescent="0.55000000000000004">
      <c r="J750" s="153"/>
    </row>
    <row r="751" spans="10:10" s="4" customFormat="1" x14ac:dyDescent="0.55000000000000004">
      <c r="J751" s="153"/>
    </row>
    <row r="752" spans="10:10" s="4" customFormat="1" x14ac:dyDescent="0.55000000000000004">
      <c r="J752" s="153"/>
    </row>
    <row r="753" spans="10:10" s="4" customFormat="1" x14ac:dyDescent="0.55000000000000004">
      <c r="J753" s="153"/>
    </row>
    <row r="754" spans="10:10" s="4" customFormat="1" x14ac:dyDescent="0.55000000000000004">
      <c r="J754" s="153"/>
    </row>
    <row r="755" spans="10:10" s="4" customFormat="1" x14ac:dyDescent="0.55000000000000004">
      <c r="J755" s="153"/>
    </row>
    <row r="756" spans="10:10" s="4" customFormat="1" x14ac:dyDescent="0.55000000000000004">
      <c r="J756" s="153"/>
    </row>
    <row r="757" spans="10:10" s="4" customFormat="1" x14ac:dyDescent="0.55000000000000004">
      <c r="J757" s="153"/>
    </row>
    <row r="758" spans="10:10" s="4" customFormat="1" x14ac:dyDescent="0.55000000000000004">
      <c r="J758" s="153"/>
    </row>
    <row r="759" spans="10:10" s="4" customFormat="1" x14ac:dyDescent="0.55000000000000004">
      <c r="J759" s="153"/>
    </row>
    <row r="760" spans="10:10" s="4" customFormat="1" x14ac:dyDescent="0.55000000000000004">
      <c r="J760" s="153"/>
    </row>
    <row r="761" spans="10:10" s="4" customFormat="1" x14ac:dyDescent="0.55000000000000004">
      <c r="J761" s="153"/>
    </row>
    <row r="762" spans="10:10" s="4" customFormat="1" x14ac:dyDescent="0.55000000000000004">
      <c r="J762" s="153"/>
    </row>
    <row r="763" spans="10:10" s="4" customFormat="1" x14ac:dyDescent="0.55000000000000004">
      <c r="J763" s="153"/>
    </row>
    <row r="764" spans="10:10" s="4" customFormat="1" x14ac:dyDescent="0.55000000000000004">
      <c r="J764" s="153"/>
    </row>
    <row r="765" spans="10:10" s="4" customFormat="1" x14ac:dyDescent="0.55000000000000004">
      <c r="J765" s="153"/>
    </row>
    <row r="766" spans="10:10" s="4" customFormat="1" x14ac:dyDescent="0.55000000000000004">
      <c r="J766" s="153"/>
    </row>
    <row r="767" spans="10:10" s="4" customFormat="1" x14ac:dyDescent="0.55000000000000004">
      <c r="J767" s="153"/>
    </row>
    <row r="768" spans="10:10" s="4" customFormat="1" x14ac:dyDescent="0.55000000000000004">
      <c r="J768" s="153"/>
    </row>
    <row r="769" spans="10:10" s="4" customFormat="1" x14ac:dyDescent="0.55000000000000004">
      <c r="J769" s="153"/>
    </row>
    <row r="770" spans="10:10" s="4" customFormat="1" x14ac:dyDescent="0.55000000000000004">
      <c r="J770" s="153"/>
    </row>
    <row r="771" spans="10:10" s="4" customFormat="1" x14ac:dyDescent="0.55000000000000004">
      <c r="J771" s="153"/>
    </row>
    <row r="772" spans="10:10" s="4" customFormat="1" x14ac:dyDescent="0.55000000000000004">
      <c r="J772" s="153"/>
    </row>
    <row r="773" spans="10:10" s="4" customFormat="1" x14ac:dyDescent="0.55000000000000004">
      <c r="J773" s="153"/>
    </row>
    <row r="774" spans="10:10" s="4" customFormat="1" x14ac:dyDescent="0.55000000000000004">
      <c r="J774" s="153"/>
    </row>
    <row r="775" spans="10:10" s="4" customFormat="1" x14ac:dyDescent="0.55000000000000004">
      <c r="J775" s="153"/>
    </row>
    <row r="776" spans="10:10" s="4" customFormat="1" x14ac:dyDescent="0.55000000000000004">
      <c r="J776" s="153"/>
    </row>
    <row r="777" spans="10:10" s="4" customFormat="1" x14ac:dyDescent="0.55000000000000004">
      <c r="J777" s="153"/>
    </row>
    <row r="778" spans="10:10" s="4" customFormat="1" x14ac:dyDescent="0.55000000000000004">
      <c r="J778" s="153"/>
    </row>
    <row r="779" spans="10:10" s="4" customFormat="1" x14ac:dyDescent="0.55000000000000004">
      <c r="J779" s="153"/>
    </row>
    <row r="780" spans="10:10" s="4" customFormat="1" x14ac:dyDescent="0.55000000000000004">
      <c r="J780" s="153"/>
    </row>
    <row r="781" spans="10:10" s="4" customFormat="1" x14ac:dyDescent="0.55000000000000004">
      <c r="J781" s="153"/>
    </row>
    <row r="782" spans="10:10" s="4" customFormat="1" x14ac:dyDescent="0.55000000000000004">
      <c r="J782" s="153"/>
    </row>
    <row r="783" spans="10:10" s="4" customFormat="1" x14ac:dyDescent="0.55000000000000004">
      <c r="J783" s="153"/>
    </row>
    <row r="784" spans="10:10" s="4" customFormat="1" x14ac:dyDescent="0.55000000000000004">
      <c r="J784" s="153"/>
    </row>
    <row r="785" spans="10:10" s="4" customFormat="1" x14ac:dyDescent="0.55000000000000004">
      <c r="J785" s="153"/>
    </row>
    <row r="786" spans="10:10" s="4" customFormat="1" x14ac:dyDescent="0.55000000000000004">
      <c r="J786" s="153"/>
    </row>
    <row r="787" spans="10:10" s="4" customFormat="1" x14ac:dyDescent="0.55000000000000004">
      <c r="J787" s="153"/>
    </row>
    <row r="788" spans="10:10" s="4" customFormat="1" x14ac:dyDescent="0.55000000000000004">
      <c r="J788" s="153"/>
    </row>
    <row r="789" spans="10:10" s="4" customFormat="1" x14ac:dyDescent="0.55000000000000004">
      <c r="J789" s="153"/>
    </row>
    <row r="790" spans="10:10" s="4" customFormat="1" x14ac:dyDescent="0.55000000000000004">
      <c r="J790" s="153"/>
    </row>
    <row r="791" spans="10:10" s="4" customFormat="1" x14ac:dyDescent="0.55000000000000004">
      <c r="J791" s="153"/>
    </row>
    <row r="792" spans="10:10" s="4" customFormat="1" x14ac:dyDescent="0.55000000000000004">
      <c r="J792" s="153"/>
    </row>
    <row r="793" spans="10:10" s="4" customFormat="1" x14ac:dyDescent="0.55000000000000004">
      <c r="J793" s="153"/>
    </row>
    <row r="794" spans="10:10" s="4" customFormat="1" x14ac:dyDescent="0.55000000000000004">
      <c r="J794" s="153"/>
    </row>
    <row r="795" spans="10:10" s="4" customFormat="1" x14ac:dyDescent="0.55000000000000004">
      <c r="J795" s="153"/>
    </row>
    <row r="796" spans="10:10" s="4" customFormat="1" x14ac:dyDescent="0.55000000000000004">
      <c r="J796" s="153"/>
    </row>
    <row r="797" spans="10:10" s="4" customFormat="1" x14ac:dyDescent="0.55000000000000004">
      <c r="J797" s="153"/>
    </row>
    <row r="798" spans="10:10" s="4" customFormat="1" x14ac:dyDescent="0.55000000000000004">
      <c r="J798" s="153"/>
    </row>
    <row r="799" spans="10:10" s="4" customFormat="1" x14ac:dyDescent="0.55000000000000004">
      <c r="J799" s="153"/>
    </row>
    <row r="800" spans="10:10" s="4" customFormat="1" x14ac:dyDescent="0.55000000000000004">
      <c r="J800" s="153"/>
    </row>
    <row r="801" spans="10:10" s="4" customFormat="1" x14ac:dyDescent="0.55000000000000004">
      <c r="J801" s="153"/>
    </row>
    <row r="802" spans="10:10" s="4" customFormat="1" x14ac:dyDescent="0.55000000000000004">
      <c r="J802" s="153"/>
    </row>
    <row r="803" spans="10:10" s="4" customFormat="1" x14ac:dyDescent="0.55000000000000004">
      <c r="J803" s="153"/>
    </row>
    <row r="804" spans="10:10" s="4" customFormat="1" x14ac:dyDescent="0.55000000000000004">
      <c r="J804" s="153"/>
    </row>
    <row r="805" spans="10:10" s="4" customFormat="1" x14ac:dyDescent="0.55000000000000004">
      <c r="J805" s="153"/>
    </row>
    <row r="806" spans="10:10" s="4" customFormat="1" x14ac:dyDescent="0.55000000000000004">
      <c r="J806" s="153"/>
    </row>
    <row r="807" spans="10:10" s="4" customFormat="1" x14ac:dyDescent="0.55000000000000004">
      <c r="J807" s="153"/>
    </row>
    <row r="808" spans="10:10" s="4" customFormat="1" x14ac:dyDescent="0.55000000000000004">
      <c r="J808" s="153"/>
    </row>
    <row r="809" spans="10:10" s="4" customFormat="1" x14ac:dyDescent="0.55000000000000004">
      <c r="J809" s="153"/>
    </row>
    <row r="810" spans="10:10" s="4" customFormat="1" x14ac:dyDescent="0.55000000000000004">
      <c r="J810" s="153"/>
    </row>
    <row r="811" spans="10:10" s="4" customFormat="1" x14ac:dyDescent="0.55000000000000004">
      <c r="J811" s="153"/>
    </row>
    <row r="812" spans="10:10" s="4" customFormat="1" x14ac:dyDescent="0.55000000000000004">
      <c r="J812" s="153"/>
    </row>
    <row r="813" spans="10:10" s="4" customFormat="1" x14ac:dyDescent="0.55000000000000004">
      <c r="J813" s="153"/>
    </row>
    <row r="814" spans="10:10" s="4" customFormat="1" x14ac:dyDescent="0.55000000000000004">
      <c r="J814" s="153"/>
    </row>
    <row r="815" spans="10:10" s="4" customFormat="1" x14ac:dyDescent="0.55000000000000004">
      <c r="J815" s="153"/>
    </row>
    <row r="816" spans="10:10" s="4" customFormat="1" x14ac:dyDescent="0.55000000000000004">
      <c r="J816" s="153"/>
    </row>
    <row r="817" spans="10:10" s="4" customFormat="1" x14ac:dyDescent="0.55000000000000004">
      <c r="J817" s="153"/>
    </row>
    <row r="818" spans="10:10" s="4" customFormat="1" x14ac:dyDescent="0.55000000000000004">
      <c r="J818" s="153"/>
    </row>
    <row r="819" spans="10:10" s="4" customFormat="1" x14ac:dyDescent="0.55000000000000004">
      <c r="J819" s="153"/>
    </row>
    <row r="820" spans="10:10" s="4" customFormat="1" x14ac:dyDescent="0.55000000000000004">
      <c r="J820" s="153"/>
    </row>
    <row r="821" spans="10:10" s="4" customFormat="1" x14ac:dyDescent="0.55000000000000004">
      <c r="J821" s="153"/>
    </row>
    <row r="822" spans="10:10" s="4" customFormat="1" x14ac:dyDescent="0.55000000000000004">
      <c r="J822" s="153"/>
    </row>
    <row r="823" spans="10:10" s="4" customFormat="1" x14ac:dyDescent="0.55000000000000004">
      <c r="J823" s="153"/>
    </row>
    <row r="824" spans="10:10" s="4" customFormat="1" x14ac:dyDescent="0.55000000000000004">
      <c r="J824" s="153"/>
    </row>
    <row r="825" spans="10:10" s="4" customFormat="1" x14ac:dyDescent="0.55000000000000004">
      <c r="J825" s="153"/>
    </row>
    <row r="826" spans="10:10" s="4" customFormat="1" x14ac:dyDescent="0.55000000000000004">
      <c r="J826" s="153"/>
    </row>
    <row r="827" spans="10:10" s="4" customFormat="1" x14ac:dyDescent="0.55000000000000004">
      <c r="J827" s="153"/>
    </row>
    <row r="828" spans="10:10" s="4" customFormat="1" x14ac:dyDescent="0.55000000000000004">
      <c r="J828" s="153"/>
    </row>
    <row r="829" spans="10:10" s="4" customFormat="1" x14ac:dyDescent="0.55000000000000004">
      <c r="J829" s="153"/>
    </row>
    <row r="830" spans="10:10" s="4" customFormat="1" x14ac:dyDescent="0.55000000000000004">
      <c r="J830" s="153"/>
    </row>
    <row r="831" spans="10:10" s="4" customFormat="1" x14ac:dyDescent="0.55000000000000004">
      <c r="J831" s="153"/>
    </row>
    <row r="832" spans="10:10" s="4" customFormat="1" x14ac:dyDescent="0.55000000000000004">
      <c r="J832" s="153"/>
    </row>
    <row r="833" spans="10:10" s="4" customFormat="1" x14ac:dyDescent="0.55000000000000004">
      <c r="J833" s="153"/>
    </row>
    <row r="834" spans="10:10" s="4" customFormat="1" x14ac:dyDescent="0.55000000000000004">
      <c r="J834" s="153"/>
    </row>
    <row r="835" spans="10:10" s="4" customFormat="1" x14ac:dyDescent="0.55000000000000004">
      <c r="J835" s="153"/>
    </row>
    <row r="836" spans="10:10" s="4" customFormat="1" x14ac:dyDescent="0.55000000000000004">
      <c r="J836" s="153"/>
    </row>
    <row r="837" spans="10:10" s="4" customFormat="1" x14ac:dyDescent="0.55000000000000004">
      <c r="J837" s="153"/>
    </row>
    <row r="838" spans="10:10" s="4" customFormat="1" x14ac:dyDescent="0.55000000000000004">
      <c r="J838" s="153"/>
    </row>
    <row r="839" spans="10:10" s="4" customFormat="1" x14ac:dyDescent="0.55000000000000004">
      <c r="J839" s="153"/>
    </row>
    <row r="840" spans="10:10" s="4" customFormat="1" x14ac:dyDescent="0.55000000000000004">
      <c r="J840" s="153"/>
    </row>
    <row r="841" spans="10:10" s="4" customFormat="1" x14ac:dyDescent="0.55000000000000004">
      <c r="J841" s="153"/>
    </row>
    <row r="842" spans="10:10" s="4" customFormat="1" x14ac:dyDescent="0.55000000000000004">
      <c r="J842" s="153"/>
    </row>
    <row r="843" spans="10:10" s="4" customFormat="1" x14ac:dyDescent="0.55000000000000004">
      <c r="J843" s="153"/>
    </row>
    <row r="844" spans="10:10" s="4" customFormat="1" x14ac:dyDescent="0.55000000000000004">
      <c r="J844" s="153"/>
    </row>
    <row r="845" spans="10:10" s="4" customFormat="1" x14ac:dyDescent="0.55000000000000004">
      <c r="J845" s="153"/>
    </row>
    <row r="846" spans="10:10" s="4" customFormat="1" x14ac:dyDescent="0.55000000000000004">
      <c r="J846" s="153"/>
    </row>
    <row r="847" spans="10:10" s="4" customFormat="1" x14ac:dyDescent="0.55000000000000004">
      <c r="J847" s="153"/>
    </row>
    <row r="848" spans="10:10" s="4" customFormat="1" x14ac:dyDescent="0.55000000000000004">
      <c r="J848" s="153"/>
    </row>
    <row r="849" spans="10:10" s="4" customFormat="1" x14ac:dyDescent="0.55000000000000004">
      <c r="J849" s="153"/>
    </row>
    <row r="850" spans="10:10" s="4" customFormat="1" x14ac:dyDescent="0.55000000000000004">
      <c r="J850" s="153"/>
    </row>
    <row r="851" spans="10:10" s="4" customFormat="1" x14ac:dyDescent="0.55000000000000004">
      <c r="J851" s="153"/>
    </row>
    <row r="852" spans="10:10" s="4" customFormat="1" x14ac:dyDescent="0.55000000000000004">
      <c r="J852" s="153"/>
    </row>
    <row r="853" spans="10:10" s="4" customFormat="1" x14ac:dyDescent="0.55000000000000004">
      <c r="J853" s="153"/>
    </row>
    <row r="854" spans="10:10" s="4" customFormat="1" x14ac:dyDescent="0.55000000000000004">
      <c r="J854" s="153"/>
    </row>
    <row r="855" spans="10:10" s="4" customFormat="1" x14ac:dyDescent="0.55000000000000004">
      <c r="J855" s="153"/>
    </row>
    <row r="856" spans="10:10" s="4" customFormat="1" x14ac:dyDescent="0.55000000000000004">
      <c r="J856" s="153"/>
    </row>
    <row r="857" spans="10:10" s="4" customFormat="1" x14ac:dyDescent="0.55000000000000004">
      <c r="J857" s="153"/>
    </row>
    <row r="858" spans="10:10" s="4" customFormat="1" x14ac:dyDescent="0.55000000000000004">
      <c r="J858" s="153"/>
    </row>
    <row r="859" spans="10:10" s="4" customFormat="1" x14ac:dyDescent="0.55000000000000004">
      <c r="J859" s="153"/>
    </row>
    <row r="860" spans="10:10" s="4" customFormat="1" x14ac:dyDescent="0.55000000000000004">
      <c r="J860" s="153"/>
    </row>
    <row r="861" spans="10:10" s="4" customFormat="1" x14ac:dyDescent="0.55000000000000004">
      <c r="J861" s="153"/>
    </row>
    <row r="862" spans="10:10" s="4" customFormat="1" x14ac:dyDescent="0.55000000000000004">
      <c r="J862" s="153"/>
    </row>
    <row r="863" spans="10:10" s="4" customFormat="1" x14ac:dyDescent="0.55000000000000004">
      <c r="J863" s="153"/>
    </row>
    <row r="864" spans="10:10" s="4" customFormat="1" x14ac:dyDescent="0.55000000000000004">
      <c r="J864" s="153"/>
    </row>
    <row r="865" spans="10:10" s="4" customFormat="1" x14ac:dyDescent="0.55000000000000004">
      <c r="J865" s="153"/>
    </row>
    <row r="866" spans="10:10" s="4" customFormat="1" x14ac:dyDescent="0.55000000000000004">
      <c r="J866" s="153"/>
    </row>
    <row r="867" spans="10:10" s="4" customFormat="1" x14ac:dyDescent="0.55000000000000004">
      <c r="J867" s="153"/>
    </row>
    <row r="868" spans="10:10" s="4" customFormat="1" x14ac:dyDescent="0.55000000000000004">
      <c r="J868" s="153"/>
    </row>
    <row r="869" spans="10:10" s="4" customFormat="1" x14ac:dyDescent="0.55000000000000004">
      <c r="J869" s="153"/>
    </row>
    <row r="870" spans="10:10" s="4" customFormat="1" x14ac:dyDescent="0.55000000000000004">
      <c r="J870" s="153"/>
    </row>
    <row r="871" spans="10:10" s="4" customFormat="1" x14ac:dyDescent="0.55000000000000004">
      <c r="J871" s="153"/>
    </row>
    <row r="872" spans="10:10" s="4" customFormat="1" x14ac:dyDescent="0.55000000000000004">
      <c r="J872" s="153"/>
    </row>
    <row r="873" spans="10:10" s="4" customFormat="1" x14ac:dyDescent="0.55000000000000004">
      <c r="J873" s="153"/>
    </row>
    <row r="874" spans="10:10" s="4" customFormat="1" x14ac:dyDescent="0.55000000000000004">
      <c r="J874" s="153"/>
    </row>
    <row r="875" spans="10:10" s="4" customFormat="1" x14ac:dyDescent="0.55000000000000004">
      <c r="J875" s="153"/>
    </row>
    <row r="876" spans="10:10" s="4" customFormat="1" x14ac:dyDescent="0.55000000000000004">
      <c r="J876" s="153"/>
    </row>
    <row r="877" spans="10:10" s="4" customFormat="1" x14ac:dyDescent="0.55000000000000004">
      <c r="J877" s="153"/>
    </row>
    <row r="878" spans="10:10" s="4" customFormat="1" x14ac:dyDescent="0.55000000000000004">
      <c r="J878" s="153"/>
    </row>
    <row r="879" spans="10:10" s="4" customFormat="1" x14ac:dyDescent="0.55000000000000004">
      <c r="J879" s="153"/>
    </row>
    <row r="880" spans="10:10" s="4" customFormat="1" x14ac:dyDescent="0.55000000000000004">
      <c r="J880" s="153"/>
    </row>
    <row r="881" spans="10:10" s="4" customFormat="1" x14ac:dyDescent="0.55000000000000004">
      <c r="J881" s="153"/>
    </row>
    <row r="882" spans="10:10" s="4" customFormat="1" x14ac:dyDescent="0.55000000000000004">
      <c r="J882" s="153"/>
    </row>
    <row r="883" spans="10:10" s="4" customFormat="1" x14ac:dyDescent="0.55000000000000004">
      <c r="J883" s="153"/>
    </row>
    <row r="884" spans="10:10" s="4" customFormat="1" x14ac:dyDescent="0.55000000000000004">
      <c r="J884" s="153"/>
    </row>
    <row r="885" spans="10:10" s="4" customFormat="1" x14ac:dyDescent="0.55000000000000004">
      <c r="J885" s="153"/>
    </row>
    <row r="886" spans="10:10" s="4" customFormat="1" x14ac:dyDescent="0.55000000000000004">
      <c r="J886" s="153"/>
    </row>
    <row r="887" spans="10:10" s="4" customFormat="1" x14ac:dyDescent="0.55000000000000004">
      <c r="J887" s="153"/>
    </row>
    <row r="888" spans="10:10" s="4" customFormat="1" x14ac:dyDescent="0.55000000000000004">
      <c r="J888" s="153"/>
    </row>
    <row r="889" spans="10:10" s="4" customFormat="1" x14ac:dyDescent="0.55000000000000004">
      <c r="J889" s="153"/>
    </row>
    <row r="890" spans="10:10" s="4" customFormat="1" x14ac:dyDescent="0.55000000000000004">
      <c r="J890" s="153"/>
    </row>
    <row r="891" spans="10:10" s="4" customFormat="1" x14ac:dyDescent="0.55000000000000004">
      <c r="J891" s="153"/>
    </row>
    <row r="892" spans="10:10" s="4" customFormat="1" x14ac:dyDescent="0.55000000000000004">
      <c r="J892" s="153"/>
    </row>
    <row r="893" spans="10:10" s="4" customFormat="1" x14ac:dyDescent="0.55000000000000004">
      <c r="J893" s="153"/>
    </row>
    <row r="894" spans="10:10" s="4" customFormat="1" x14ac:dyDescent="0.55000000000000004">
      <c r="J894" s="153"/>
    </row>
    <row r="895" spans="10:10" s="4" customFormat="1" x14ac:dyDescent="0.55000000000000004">
      <c r="J895" s="153"/>
    </row>
    <row r="896" spans="10:10" s="4" customFormat="1" x14ac:dyDescent="0.55000000000000004">
      <c r="J896" s="153"/>
    </row>
    <row r="897" spans="10:10" s="4" customFormat="1" x14ac:dyDescent="0.55000000000000004">
      <c r="J897" s="153"/>
    </row>
    <row r="898" spans="10:10" s="4" customFormat="1" x14ac:dyDescent="0.55000000000000004">
      <c r="J898" s="153"/>
    </row>
    <row r="899" spans="10:10" s="4" customFormat="1" x14ac:dyDescent="0.55000000000000004">
      <c r="J899" s="153"/>
    </row>
    <row r="900" spans="10:10" s="4" customFormat="1" x14ac:dyDescent="0.55000000000000004">
      <c r="J900" s="153"/>
    </row>
    <row r="901" spans="10:10" s="4" customFormat="1" x14ac:dyDescent="0.55000000000000004">
      <c r="J901" s="153"/>
    </row>
    <row r="902" spans="10:10" s="4" customFormat="1" x14ac:dyDescent="0.55000000000000004">
      <c r="J902" s="153"/>
    </row>
    <row r="903" spans="10:10" s="4" customFormat="1" x14ac:dyDescent="0.55000000000000004">
      <c r="J903" s="153"/>
    </row>
    <row r="904" spans="10:10" s="4" customFormat="1" x14ac:dyDescent="0.55000000000000004">
      <c r="J904" s="153"/>
    </row>
    <row r="905" spans="10:10" s="4" customFormat="1" x14ac:dyDescent="0.55000000000000004">
      <c r="J905" s="153"/>
    </row>
    <row r="906" spans="10:10" s="4" customFormat="1" x14ac:dyDescent="0.55000000000000004">
      <c r="J906" s="153"/>
    </row>
    <row r="907" spans="10:10" s="4" customFormat="1" x14ac:dyDescent="0.55000000000000004">
      <c r="J907" s="153"/>
    </row>
    <row r="908" spans="10:10" s="4" customFormat="1" x14ac:dyDescent="0.55000000000000004">
      <c r="J908" s="153"/>
    </row>
    <row r="909" spans="10:10" s="4" customFormat="1" x14ac:dyDescent="0.55000000000000004">
      <c r="J909" s="153"/>
    </row>
    <row r="910" spans="10:10" s="4" customFormat="1" x14ac:dyDescent="0.55000000000000004">
      <c r="J910" s="153"/>
    </row>
    <row r="911" spans="10:10" s="4" customFormat="1" x14ac:dyDescent="0.55000000000000004">
      <c r="J911" s="153"/>
    </row>
    <row r="912" spans="10:10" s="4" customFormat="1" x14ac:dyDescent="0.55000000000000004">
      <c r="J912" s="153"/>
    </row>
    <row r="913" spans="10:10" s="4" customFormat="1" x14ac:dyDescent="0.55000000000000004">
      <c r="J913" s="153"/>
    </row>
    <row r="914" spans="10:10" s="4" customFormat="1" x14ac:dyDescent="0.55000000000000004">
      <c r="J914" s="153"/>
    </row>
    <row r="915" spans="10:10" s="4" customFormat="1" x14ac:dyDescent="0.55000000000000004">
      <c r="J915" s="153"/>
    </row>
    <row r="916" spans="10:10" s="4" customFormat="1" x14ac:dyDescent="0.55000000000000004">
      <c r="J916" s="153"/>
    </row>
    <row r="917" spans="10:10" s="4" customFormat="1" x14ac:dyDescent="0.55000000000000004">
      <c r="J917" s="153"/>
    </row>
    <row r="918" spans="10:10" s="4" customFormat="1" x14ac:dyDescent="0.55000000000000004">
      <c r="J918" s="153"/>
    </row>
    <row r="919" spans="10:10" s="4" customFormat="1" x14ac:dyDescent="0.55000000000000004">
      <c r="J919" s="153"/>
    </row>
    <row r="920" spans="10:10" s="4" customFormat="1" x14ac:dyDescent="0.55000000000000004">
      <c r="J920" s="153"/>
    </row>
    <row r="921" spans="10:10" s="4" customFormat="1" x14ac:dyDescent="0.55000000000000004">
      <c r="J921" s="153"/>
    </row>
    <row r="922" spans="10:10" s="4" customFormat="1" x14ac:dyDescent="0.55000000000000004">
      <c r="J922" s="153"/>
    </row>
    <row r="923" spans="10:10" s="4" customFormat="1" x14ac:dyDescent="0.55000000000000004">
      <c r="J923" s="153"/>
    </row>
    <row r="924" spans="10:10" s="4" customFormat="1" x14ac:dyDescent="0.55000000000000004">
      <c r="J924" s="153"/>
    </row>
    <row r="925" spans="10:10" s="4" customFormat="1" x14ac:dyDescent="0.55000000000000004">
      <c r="J925" s="153"/>
    </row>
    <row r="926" spans="10:10" s="4" customFormat="1" x14ac:dyDescent="0.55000000000000004">
      <c r="J926" s="153"/>
    </row>
    <row r="927" spans="10:10" s="4" customFormat="1" x14ac:dyDescent="0.55000000000000004">
      <c r="J927" s="153"/>
    </row>
    <row r="928" spans="10:10" s="4" customFormat="1" x14ac:dyDescent="0.55000000000000004">
      <c r="J928" s="153"/>
    </row>
    <row r="929" spans="10:10" s="4" customFormat="1" x14ac:dyDescent="0.55000000000000004">
      <c r="J929" s="153"/>
    </row>
    <row r="930" spans="10:10" s="4" customFormat="1" x14ac:dyDescent="0.55000000000000004">
      <c r="J930" s="153"/>
    </row>
    <row r="931" spans="10:10" s="4" customFormat="1" x14ac:dyDescent="0.55000000000000004">
      <c r="J931" s="153"/>
    </row>
    <row r="932" spans="10:10" s="4" customFormat="1" x14ac:dyDescent="0.55000000000000004">
      <c r="J932" s="153"/>
    </row>
    <row r="933" spans="10:10" s="4" customFormat="1" x14ac:dyDescent="0.55000000000000004">
      <c r="J933" s="153"/>
    </row>
    <row r="934" spans="10:10" s="4" customFormat="1" x14ac:dyDescent="0.55000000000000004">
      <c r="J934" s="153"/>
    </row>
    <row r="935" spans="10:10" s="4" customFormat="1" x14ac:dyDescent="0.55000000000000004">
      <c r="J935" s="153"/>
    </row>
    <row r="936" spans="10:10" s="4" customFormat="1" x14ac:dyDescent="0.55000000000000004">
      <c r="J936" s="153"/>
    </row>
    <row r="937" spans="10:10" s="4" customFormat="1" x14ac:dyDescent="0.55000000000000004">
      <c r="J937" s="153"/>
    </row>
    <row r="938" spans="10:10" s="4" customFormat="1" x14ac:dyDescent="0.55000000000000004">
      <c r="J938" s="153"/>
    </row>
    <row r="939" spans="10:10" s="4" customFormat="1" x14ac:dyDescent="0.55000000000000004">
      <c r="J939" s="153"/>
    </row>
    <row r="940" spans="10:10" s="4" customFormat="1" x14ac:dyDescent="0.55000000000000004">
      <c r="J940" s="153"/>
    </row>
    <row r="941" spans="10:10" s="4" customFormat="1" x14ac:dyDescent="0.55000000000000004">
      <c r="J941" s="153"/>
    </row>
    <row r="942" spans="10:10" s="4" customFormat="1" x14ac:dyDescent="0.55000000000000004">
      <c r="J942" s="153"/>
    </row>
    <row r="943" spans="10:10" s="4" customFormat="1" x14ac:dyDescent="0.55000000000000004">
      <c r="J943" s="153"/>
    </row>
    <row r="944" spans="10:10" s="4" customFormat="1" x14ac:dyDescent="0.55000000000000004">
      <c r="J944" s="153"/>
    </row>
    <row r="945" spans="10:10" s="4" customFormat="1" x14ac:dyDescent="0.55000000000000004">
      <c r="J945" s="153"/>
    </row>
    <row r="946" spans="10:10" s="4" customFormat="1" x14ac:dyDescent="0.55000000000000004">
      <c r="J946" s="153"/>
    </row>
    <row r="947" spans="10:10" s="4" customFormat="1" x14ac:dyDescent="0.55000000000000004">
      <c r="J947" s="153"/>
    </row>
    <row r="948" spans="10:10" s="4" customFormat="1" x14ac:dyDescent="0.55000000000000004">
      <c r="J948" s="153"/>
    </row>
    <row r="949" spans="10:10" s="4" customFormat="1" x14ac:dyDescent="0.55000000000000004">
      <c r="J949" s="153"/>
    </row>
    <row r="950" spans="10:10" s="4" customFormat="1" x14ac:dyDescent="0.55000000000000004">
      <c r="J950" s="153"/>
    </row>
    <row r="951" spans="10:10" s="4" customFormat="1" x14ac:dyDescent="0.55000000000000004">
      <c r="J951" s="153"/>
    </row>
    <row r="952" spans="10:10" s="4" customFormat="1" x14ac:dyDescent="0.55000000000000004">
      <c r="J952" s="153"/>
    </row>
    <row r="953" spans="10:10" s="4" customFormat="1" x14ac:dyDescent="0.55000000000000004">
      <c r="J953" s="153"/>
    </row>
    <row r="954" spans="10:10" s="4" customFormat="1" x14ac:dyDescent="0.55000000000000004">
      <c r="J954" s="153"/>
    </row>
    <row r="955" spans="10:10" s="4" customFormat="1" x14ac:dyDescent="0.55000000000000004">
      <c r="J955" s="153"/>
    </row>
    <row r="956" spans="10:10" s="4" customFormat="1" x14ac:dyDescent="0.55000000000000004">
      <c r="J956" s="153"/>
    </row>
    <row r="957" spans="10:10" s="4" customFormat="1" x14ac:dyDescent="0.55000000000000004">
      <c r="J957" s="153"/>
    </row>
    <row r="958" spans="10:10" s="4" customFormat="1" x14ac:dyDescent="0.55000000000000004">
      <c r="J958" s="153"/>
    </row>
    <row r="959" spans="10:10" s="4" customFormat="1" x14ac:dyDescent="0.55000000000000004">
      <c r="J959" s="153"/>
    </row>
    <row r="960" spans="10:10" s="4" customFormat="1" x14ac:dyDescent="0.55000000000000004">
      <c r="J960" s="153"/>
    </row>
    <row r="961" spans="10:10" s="4" customFormat="1" x14ac:dyDescent="0.55000000000000004">
      <c r="J961" s="153"/>
    </row>
    <row r="962" spans="10:10" s="4" customFormat="1" x14ac:dyDescent="0.55000000000000004">
      <c r="J962" s="153"/>
    </row>
    <row r="963" spans="10:10" s="4" customFormat="1" x14ac:dyDescent="0.55000000000000004">
      <c r="J963" s="153"/>
    </row>
    <row r="964" spans="10:10" s="4" customFormat="1" x14ac:dyDescent="0.55000000000000004">
      <c r="J964" s="153"/>
    </row>
    <row r="965" spans="10:10" s="4" customFormat="1" x14ac:dyDescent="0.55000000000000004">
      <c r="J965" s="153"/>
    </row>
    <row r="966" spans="10:10" s="4" customFormat="1" x14ac:dyDescent="0.55000000000000004">
      <c r="J966" s="153"/>
    </row>
    <row r="967" spans="10:10" s="4" customFormat="1" x14ac:dyDescent="0.55000000000000004">
      <c r="J967" s="153"/>
    </row>
    <row r="968" spans="10:10" s="4" customFormat="1" x14ac:dyDescent="0.55000000000000004">
      <c r="J968" s="153"/>
    </row>
    <row r="969" spans="10:10" s="4" customFormat="1" x14ac:dyDescent="0.55000000000000004">
      <c r="J969" s="153"/>
    </row>
    <row r="970" spans="10:10" s="4" customFormat="1" x14ac:dyDescent="0.55000000000000004">
      <c r="J970" s="153"/>
    </row>
    <row r="971" spans="10:10" s="4" customFormat="1" x14ac:dyDescent="0.55000000000000004">
      <c r="J971" s="153"/>
    </row>
    <row r="972" spans="10:10" s="4" customFormat="1" x14ac:dyDescent="0.55000000000000004">
      <c r="J972" s="153"/>
    </row>
    <row r="973" spans="10:10" s="4" customFormat="1" x14ac:dyDescent="0.55000000000000004">
      <c r="J973" s="153"/>
    </row>
    <row r="974" spans="10:10" s="4" customFormat="1" x14ac:dyDescent="0.55000000000000004">
      <c r="J974" s="153"/>
    </row>
    <row r="975" spans="10:10" s="4" customFormat="1" x14ac:dyDescent="0.55000000000000004">
      <c r="J975" s="153"/>
    </row>
    <row r="976" spans="10:10" s="4" customFormat="1" x14ac:dyDescent="0.55000000000000004">
      <c r="J976" s="153"/>
    </row>
    <row r="977" spans="10:10" s="4" customFormat="1" x14ac:dyDescent="0.55000000000000004">
      <c r="J977" s="153"/>
    </row>
    <row r="978" spans="10:10" s="4" customFormat="1" x14ac:dyDescent="0.55000000000000004">
      <c r="J978" s="153"/>
    </row>
    <row r="979" spans="10:10" s="4" customFormat="1" x14ac:dyDescent="0.55000000000000004">
      <c r="J979" s="153"/>
    </row>
    <row r="980" spans="10:10" s="4" customFormat="1" x14ac:dyDescent="0.55000000000000004">
      <c r="J980" s="153"/>
    </row>
    <row r="981" spans="10:10" s="4" customFormat="1" x14ac:dyDescent="0.55000000000000004">
      <c r="J981" s="153"/>
    </row>
    <row r="982" spans="10:10" s="4" customFormat="1" x14ac:dyDescent="0.55000000000000004">
      <c r="J982" s="153"/>
    </row>
    <row r="983" spans="10:10" s="4" customFormat="1" x14ac:dyDescent="0.55000000000000004">
      <c r="J983" s="153"/>
    </row>
    <row r="984" spans="10:10" s="4" customFormat="1" x14ac:dyDescent="0.55000000000000004">
      <c r="J984" s="153"/>
    </row>
    <row r="985" spans="10:10" s="4" customFormat="1" x14ac:dyDescent="0.55000000000000004">
      <c r="J985" s="153"/>
    </row>
    <row r="986" spans="10:10" s="4" customFormat="1" x14ac:dyDescent="0.55000000000000004">
      <c r="J986" s="153"/>
    </row>
    <row r="987" spans="10:10" s="4" customFormat="1" x14ac:dyDescent="0.55000000000000004">
      <c r="J987" s="153"/>
    </row>
    <row r="988" spans="10:10" s="4" customFormat="1" x14ac:dyDescent="0.55000000000000004">
      <c r="J988" s="153"/>
    </row>
    <row r="989" spans="10:10" s="4" customFormat="1" x14ac:dyDescent="0.55000000000000004">
      <c r="J989" s="153"/>
    </row>
    <row r="990" spans="10:10" s="4" customFormat="1" x14ac:dyDescent="0.55000000000000004">
      <c r="J990" s="153"/>
    </row>
    <row r="991" spans="10:10" s="4" customFormat="1" x14ac:dyDescent="0.55000000000000004">
      <c r="J991" s="153"/>
    </row>
    <row r="992" spans="10:10" s="4" customFormat="1" x14ac:dyDescent="0.55000000000000004">
      <c r="J992" s="153"/>
    </row>
    <row r="993" spans="10:10" s="4" customFormat="1" x14ac:dyDescent="0.55000000000000004">
      <c r="J993" s="153"/>
    </row>
    <row r="994" spans="10:10" s="4" customFormat="1" x14ac:dyDescent="0.55000000000000004">
      <c r="J994" s="153"/>
    </row>
    <row r="995" spans="10:10" s="4" customFormat="1" x14ac:dyDescent="0.55000000000000004">
      <c r="J995" s="153"/>
    </row>
    <row r="996" spans="10:10" s="4" customFormat="1" x14ac:dyDescent="0.55000000000000004">
      <c r="J996" s="153"/>
    </row>
    <row r="997" spans="10:10" s="4" customFormat="1" x14ac:dyDescent="0.55000000000000004">
      <c r="J997" s="153"/>
    </row>
    <row r="998" spans="10:10" s="4" customFormat="1" x14ac:dyDescent="0.55000000000000004">
      <c r="J998" s="153"/>
    </row>
    <row r="999" spans="10:10" s="4" customFormat="1" x14ac:dyDescent="0.55000000000000004">
      <c r="J999" s="153"/>
    </row>
    <row r="1000" spans="10:10" s="4" customFormat="1" x14ac:dyDescent="0.55000000000000004">
      <c r="J1000" s="153"/>
    </row>
    <row r="1001" spans="10:10" s="4" customFormat="1" x14ac:dyDescent="0.55000000000000004">
      <c r="J1001" s="153"/>
    </row>
    <row r="1002" spans="10:10" s="4" customFormat="1" x14ac:dyDescent="0.55000000000000004">
      <c r="J1002" s="153"/>
    </row>
    <row r="1003" spans="10:10" s="4" customFormat="1" x14ac:dyDescent="0.55000000000000004">
      <c r="J1003" s="153"/>
    </row>
    <row r="1004" spans="10:10" s="4" customFormat="1" x14ac:dyDescent="0.55000000000000004">
      <c r="J1004" s="153"/>
    </row>
    <row r="1005" spans="10:10" s="4" customFormat="1" x14ac:dyDescent="0.55000000000000004">
      <c r="J1005" s="153"/>
    </row>
    <row r="1006" spans="10:10" s="4" customFormat="1" x14ac:dyDescent="0.55000000000000004">
      <c r="J1006" s="153"/>
    </row>
  </sheetData>
  <sheetProtection algorithmName="SHA-512" hashValue="BmDzqMrQqDQh1/N3MFI69l0gsqHCKKxsQw8cpHKFd/g4nv2ZFl/CkNS0ap5ZpmmJG7DIZo/NWM66j3PtNhpkaw==" saltValue="iyJ/FMRw5/ToF2qCezy3OA==" spinCount="100000" sheet="1" objects="1" scenarios="1" selectLockedCells="1"/>
  <mergeCells count="10">
    <mergeCell ref="M11:P19"/>
    <mergeCell ref="D40:L46"/>
    <mergeCell ref="D50:L57"/>
    <mergeCell ref="D84:L94"/>
    <mergeCell ref="F9:H9"/>
    <mergeCell ref="D95:L95"/>
    <mergeCell ref="D61:L68"/>
    <mergeCell ref="D71:L81"/>
    <mergeCell ref="H3:I3"/>
    <mergeCell ref="H2:K2"/>
  </mergeCells>
  <conditionalFormatting sqref="H7">
    <cfRule type="expression" dxfId="113" priority="1">
      <formula>$L$7=1</formula>
    </cfRule>
  </conditionalFormatting>
  <conditionalFormatting sqref="I21">
    <cfRule type="expression" dxfId="112" priority="6">
      <formula>$L$21=1</formula>
    </cfRule>
  </conditionalFormatting>
  <conditionalFormatting sqref="J7 G8">
    <cfRule type="expression" dxfId="111" priority="537">
      <formula>$L$7=2</formula>
    </cfRule>
  </conditionalFormatting>
  <conditionalFormatting sqref="J21">
    <cfRule type="expression" dxfId="110" priority="2">
      <formula>$L$21=2</formula>
    </cfRule>
  </conditionalFormatting>
  <conditionalFormatting sqref="M11">
    <cfRule type="expression" dxfId="109" priority="532">
      <formula>$L$20=9</formula>
    </cfRule>
    <cfRule type="expression" priority="533">
      <formula>$L$20=9</formula>
    </cfRule>
  </conditionalFormatting>
  <hyperlinks>
    <hyperlink ref="H3" r:id="rId1" display="https://www.an-i.nl/toolbox-ontslagregeling-onderhandelen-over-de-vaststellingsovereenkomst/" xr:uid="{DA35FADF-4282-477A-8958-0931D579CFE8}"/>
  </hyperlinks>
  <pageMargins left="0.7" right="0.7" top="0.75" bottom="0.75" header="0.3" footer="0.3"/>
  <pageSetup paperSize="9" scale="65" fitToHeight="0" orientation="landscape" horizontalDpi="0" verticalDpi="0" r:id="rId2"/>
  <drawing r:id="rId3"/>
  <legacyDrawing r:id="rId4"/>
  <mc:AlternateContent xmlns:mc="http://schemas.openxmlformats.org/markup-compatibility/2006">
    <mc:Choice Requires="x14">
      <controls>
        <mc:AlternateContent xmlns:mc="http://schemas.openxmlformats.org/markup-compatibility/2006">
          <mc:Choice Requires="x14">
            <control shapeId="5149" r:id="rId5" name="Group Box 29">
              <controlPr defaultSize="0" print="0" autoFill="0" autoPict="0">
                <anchor moveWithCells="1">
                  <from>
                    <xdr:col>7</xdr:col>
                    <xdr:colOff>788670</xdr:colOff>
                    <xdr:row>19</xdr:row>
                    <xdr:rowOff>278130</xdr:rowOff>
                  </from>
                  <to>
                    <xdr:col>11</xdr:col>
                    <xdr:colOff>163830</xdr:colOff>
                    <xdr:row>21</xdr:row>
                    <xdr:rowOff>49530</xdr:rowOff>
                  </to>
                </anchor>
              </controlPr>
            </control>
          </mc:Choice>
        </mc:AlternateContent>
        <mc:AlternateContent xmlns:mc="http://schemas.openxmlformats.org/markup-compatibility/2006">
          <mc:Choice Requires="x14">
            <control shapeId="5129" r:id="rId6" name="Check Box 9">
              <controlPr locked="0" defaultSize="0" autoFill="0" autoLine="0" autoPict="0" altText="UWV  -  Bedrijfseconomisch ontslag">
                <anchor>
                  <from>
                    <xdr:col>2</xdr:col>
                    <xdr:colOff>163830</xdr:colOff>
                    <xdr:row>10</xdr:row>
                    <xdr:rowOff>49530</xdr:rowOff>
                  </from>
                  <to>
                    <xdr:col>5</xdr:col>
                    <xdr:colOff>407670</xdr:colOff>
                    <xdr:row>12</xdr:row>
                    <xdr:rowOff>49530</xdr:rowOff>
                  </to>
                </anchor>
              </controlPr>
            </control>
          </mc:Choice>
        </mc:AlternateContent>
        <mc:AlternateContent xmlns:mc="http://schemas.openxmlformats.org/markup-compatibility/2006">
          <mc:Choice Requires="x14">
            <control shapeId="5130" r:id="rId7" name="Option Button 10">
              <controlPr locked="0" defaultSize="0" autoFill="0" autoLine="0" autoPict="0">
                <anchor moveWithCells="1">
                  <from>
                    <xdr:col>6</xdr:col>
                    <xdr:colOff>521970</xdr:colOff>
                    <xdr:row>5</xdr:row>
                    <xdr:rowOff>140970</xdr:rowOff>
                  </from>
                  <to>
                    <xdr:col>8</xdr:col>
                    <xdr:colOff>163830</xdr:colOff>
                    <xdr:row>7</xdr:row>
                    <xdr:rowOff>102870</xdr:rowOff>
                  </to>
                </anchor>
              </controlPr>
            </control>
          </mc:Choice>
        </mc:AlternateContent>
        <mc:AlternateContent xmlns:mc="http://schemas.openxmlformats.org/markup-compatibility/2006">
          <mc:Choice Requires="x14">
            <control shapeId="5131" r:id="rId8" name="Option Button 11">
              <controlPr locked="0" defaultSize="0" autoFill="0" autoLine="0" autoPict="0">
                <anchor moveWithCells="1">
                  <from>
                    <xdr:col>8</xdr:col>
                    <xdr:colOff>495300</xdr:colOff>
                    <xdr:row>5</xdr:row>
                    <xdr:rowOff>152400</xdr:rowOff>
                  </from>
                  <to>
                    <xdr:col>10</xdr:col>
                    <xdr:colOff>621030</xdr:colOff>
                    <xdr:row>7</xdr:row>
                    <xdr:rowOff>87630</xdr:rowOff>
                  </to>
                </anchor>
              </controlPr>
            </control>
          </mc:Choice>
        </mc:AlternateContent>
        <mc:AlternateContent xmlns:mc="http://schemas.openxmlformats.org/markup-compatibility/2006">
          <mc:Choice Requires="x14">
            <control shapeId="5133" r:id="rId9" name="Check Box 13">
              <controlPr locked="0" defaultSize="0" autoFill="0" autoLine="0" autoPict="0" altText="UWV  -  Bedrijfseconomisch ontslag">
                <anchor>
                  <from>
                    <xdr:col>2</xdr:col>
                    <xdr:colOff>163830</xdr:colOff>
                    <xdr:row>12</xdr:row>
                    <xdr:rowOff>114300</xdr:rowOff>
                  </from>
                  <to>
                    <xdr:col>5</xdr:col>
                    <xdr:colOff>407670</xdr:colOff>
                    <xdr:row>14</xdr:row>
                    <xdr:rowOff>102870</xdr:rowOff>
                  </to>
                </anchor>
              </controlPr>
            </control>
          </mc:Choice>
        </mc:AlternateContent>
        <mc:AlternateContent xmlns:mc="http://schemas.openxmlformats.org/markup-compatibility/2006">
          <mc:Choice Requires="x14">
            <control shapeId="5134" r:id="rId10" name="Check Box 14">
              <controlPr locked="0" defaultSize="0" autoFill="0" autoLine="0" autoPict="0" altText="UWV  -  Bedrijfseconomisch ontslag">
                <anchor>
                  <from>
                    <xdr:col>2</xdr:col>
                    <xdr:colOff>152400</xdr:colOff>
                    <xdr:row>14</xdr:row>
                    <xdr:rowOff>179070</xdr:rowOff>
                  </from>
                  <to>
                    <xdr:col>5</xdr:col>
                    <xdr:colOff>392430</xdr:colOff>
                    <xdr:row>16</xdr:row>
                    <xdr:rowOff>152400</xdr:rowOff>
                  </to>
                </anchor>
              </controlPr>
            </control>
          </mc:Choice>
        </mc:AlternateContent>
        <mc:AlternateContent xmlns:mc="http://schemas.openxmlformats.org/markup-compatibility/2006">
          <mc:Choice Requires="x14">
            <control shapeId="5136" r:id="rId11" name="Check Box 16">
              <controlPr locked="0" defaultSize="0" autoFill="0" autoLine="0" autoPict="0" altText="UWV  -  Bedrijfseconomisch ontslag">
                <anchor>
                  <from>
                    <xdr:col>6</xdr:col>
                    <xdr:colOff>457200</xdr:colOff>
                    <xdr:row>10</xdr:row>
                    <xdr:rowOff>38100</xdr:rowOff>
                  </from>
                  <to>
                    <xdr:col>10</xdr:col>
                    <xdr:colOff>392430</xdr:colOff>
                    <xdr:row>12</xdr:row>
                    <xdr:rowOff>38100</xdr:rowOff>
                  </to>
                </anchor>
              </controlPr>
            </control>
          </mc:Choice>
        </mc:AlternateContent>
        <mc:AlternateContent xmlns:mc="http://schemas.openxmlformats.org/markup-compatibility/2006">
          <mc:Choice Requires="x14">
            <control shapeId="5137" r:id="rId12" name="Check Box 17">
              <controlPr locked="0" defaultSize="0" autoFill="0" autoLine="0" autoPict="0" altText="UWV  -  Bedrijfseconomisch ontslag">
                <anchor>
                  <from>
                    <xdr:col>6</xdr:col>
                    <xdr:colOff>445770</xdr:colOff>
                    <xdr:row>12</xdr:row>
                    <xdr:rowOff>114300</xdr:rowOff>
                  </from>
                  <to>
                    <xdr:col>10</xdr:col>
                    <xdr:colOff>392430</xdr:colOff>
                    <xdr:row>14</xdr:row>
                    <xdr:rowOff>87630</xdr:rowOff>
                  </to>
                </anchor>
              </controlPr>
            </control>
          </mc:Choice>
        </mc:AlternateContent>
        <mc:AlternateContent xmlns:mc="http://schemas.openxmlformats.org/markup-compatibility/2006">
          <mc:Choice Requires="x14">
            <control shapeId="5138" r:id="rId13" name="Check Box 18">
              <controlPr locked="0" defaultSize="0" autoFill="0" autoLine="0" autoPict="0" altText="UWV  -  Bedrijfseconomisch ontslag">
                <anchor>
                  <from>
                    <xdr:col>6</xdr:col>
                    <xdr:colOff>445770</xdr:colOff>
                    <xdr:row>15</xdr:row>
                    <xdr:rowOff>0</xdr:rowOff>
                  </from>
                  <to>
                    <xdr:col>10</xdr:col>
                    <xdr:colOff>392430</xdr:colOff>
                    <xdr:row>16</xdr:row>
                    <xdr:rowOff>163830</xdr:rowOff>
                  </to>
                </anchor>
              </controlPr>
            </control>
          </mc:Choice>
        </mc:AlternateContent>
        <mc:AlternateContent xmlns:mc="http://schemas.openxmlformats.org/markup-compatibility/2006">
          <mc:Choice Requires="x14">
            <control shapeId="5139" r:id="rId14" name="Check Box 19">
              <controlPr locked="0" defaultSize="0" autoFill="0" autoLine="0" autoPict="0" altText="UWV  -  Bedrijfseconomisch ontslag">
                <anchor>
                  <from>
                    <xdr:col>6</xdr:col>
                    <xdr:colOff>445770</xdr:colOff>
                    <xdr:row>17</xdr:row>
                    <xdr:rowOff>76200</xdr:rowOff>
                  </from>
                  <to>
                    <xdr:col>10</xdr:col>
                    <xdr:colOff>392430</xdr:colOff>
                    <xdr:row>19</xdr:row>
                    <xdr:rowOff>49530</xdr:rowOff>
                  </to>
                </anchor>
              </controlPr>
            </control>
          </mc:Choice>
        </mc:AlternateContent>
        <mc:AlternateContent xmlns:mc="http://schemas.openxmlformats.org/markup-compatibility/2006">
          <mc:Choice Requires="x14">
            <control shapeId="5135" r:id="rId15" name="Check Box 15">
              <controlPr locked="0" defaultSize="0" autoFill="0" autoLine="0" autoPict="0" altText="UWV  -  Bedrijfseconomisch ontslag">
                <anchor>
                  <from>
                    <xdr:col>2</xdr:col>
                    <xdr:colOff>140970</xdr:colOff>
                    <xdr:row>17</xdr:row>
                    <xdr:rowOff>64770</xdr:rowOff>
                  </from>
                  <to>
                    <xdr:col>5</xdr:col>
                    <xdr:colOff>381000</xdr:colOff>
                    <xdr:row>19</xdr:row>
                    <xdr:rowOff>49530</xdr:rowOff>
                  </to>
                </anchor>
              </controlPr>
            </control>
          </mc:Choice>
        </mc:AlternateContent>
        <mc:AlternateContent xmlns:mc="http://schemas.openxmlformats.org/markup-compatibility/2006">
          <mc:Choice Requires="x14">
            <control shapeId="5154" r:id="rId16" name="Option Button 34">
              <controlPr locked="0" defaultSize="0" autoFill="0" autoLine="0" autoPict="0">
                <anchor moveWithCells="1">
                  <from>
                    <xdr:col>7</xdr:col>
                    <xdr:colOff>1055370</xdr:colOff>
                    <xdr:row>20</xdr:row>
                    <xdr:rowOff>49530</xdr:rowOff>
                  </from>
                  <to>
                    <xdr:col>9</xdr:col>
                    <xdr:colOff>87630</xdr:colOff>
                    <xdr:row>21</xdr:row>
                    <xdr:rowOff>26670</xdr:rowOff>
                  </to>
                </anchor>
              </controlPr>
            </control>
          </mc:Choice>
        </mc:AlternateContent>
        <mc:AlternateContent xmlns:mc="http://schemas.openxmlformats.org/markup-compatibility/2006">
          <mc:Choice Requires="x14">
            <control shapeId="5155" r:id="rId17" name="Option Button 35">
              <controlPr locked="0" defaultSize="0" autoFill="0" autoLine="0" autoPict="0">
                <anchor moveWithCells="1">
                  <from>
                    <xdr:col>9</xdr:col>
                    <xdr:colOff>179070</xdr:colOff>
                    <xdr:row>20</xdr:row>
                    <xdr:rowOff>64770</xdr:rowOff>
                  </from>
                  <to>
                    <xdr:col>10</xdr:col>
                    <xdr:colOff>621030</xdr:colOff>
                    <xdr:row>20</xdr:row>
                    <xdr:rowOff>316230</xdr:rowOff>
                  </to>
                </anchor>
              </controlPr>
            </control>
          </mc:Choice>
        </mc:AlternateContent>
      </controls>
    </mc:Choice>
  </mc:AlternateConten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8D1989-683F-4AD0-B25F-F949917B63A1}">
  <sheetPr>
    <pageSetUpPr fitToPage="1"/>
  </sheetPr>
  <dimension ref="A1:R169"/>
  <sheetViews>
    <sheetView showGridLines="0" zoomScaleNormal="100" workbookViewId="0"/>
  </sheetViews>
  <sheetFormatPr defaultColWidth="8.83984375" defaultRowHeight="14.4" x14ac:dyDescent="0.55000000000000004"/>
  <cols>
    <col min="1" max="1" width="5.31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33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99" t="s">
        <v>481</v>
      </c>
      <c r="C11" s="499"/>
      <c r="D11" s="499"/>
      <c r="E11" s="499"/>
      <c r="F11" s="499"/>
      <c r="G11" s="499"/>
      <c r="H11" s="499"/>
      <c r="I11" s="499"/>
      <c r="J11" s="499"/>
      <c r="K11" s="499"/>
      <c r="L11" s="499"/>
      <c r="M11" s="499"/>
      <c r="N11" s="264"/>
      <c r="O11" s="273"/>
      <c r="P11" s="273"/>
      <c r="Q11" s="273"/>
      <c r="R11" s="274"/>
    </row>
    <row r="12" spans="1:18" ht="19.5" customHeight="1" x14ac:dyDescent="0.75">
      <c r="A12" s="4"/>
      <c r="B12" s="499"/>
      <c r="C12" s="499"/>
      <c r="D12" s="499"/>
      <c r="E12" s="499"/>
      <c r="F12" s="499"/>
      <c r="G12" s="499"/>
      <c r="H12" s="499"/>
      <c r="I12" s="499"/>
      <c r="J12" s="499"/>
      <c r="K12" s="499"/>
      <c r="L12" s="499"/>
      <c r="M12" s="499"/>
      <c r="N12" s="264"/>
      <c r="O12" s="273"/>
      <c r="P12" s="273"/>
      <c r="Q12" s="273"/>
      <c r="R12" s="274"/>
    </row>
    <row r="13" spans="1:18" ht="19.5" customHeight="1" x14ac:dyDescent="0.75">
      <c r="A13" s="4"/>
      <c r="B13" s="321"/>
      <c r="C13" s="321"/>
      <c r="D13" s="321"/>
      <c r="E13" s="321"/>
      <c r="F13" s="321"/>
      <c r="G13" s="321"/>
      <c r="H13" s="321"/>
      <c r="I13" s="321"/>
      <c r="J13" s="321"/>
      <c r="K13" s="321"/>
      <c r="L13" s="321"/>
      <c r="M13" s="273"/>
      <c r="N13" s="264"/>
      <c r="O13" s="273"/>
      <c r="P13" s="273"/>
      <c r="Q13" s="273"/>
      <c r="R13" s="274"/>
    </row>
    <row r="14" spans="1:18" ht="19.5" customHeight="1" x14ac:dyDescent="0.95">
      <c r="A14" s="4"/>
      <c r="B14" s="177"/>
      <c r="C14" s="273"/>
      <c r="D14" s="273"/>
      <c r="E14" s="273"/>
      <c r="F14" s="273"/>
      <c r="G14" s="273"/>
      <c r="H14" s="273"/>
      <c r="I14" s="273"/>
      <c r="J14" s="4"/>
      <c r="K14" s="4"/>
      <c r="L14" s="4"/>
      <c r="M14" s="4"/>
      <c r="N14" s="264"/>
      <c r="O14" s="273"/>
      <c r="P14" s="273"/>
      <c r="Q14" s="273"/>
      <c r="R14" s="274"/>
    </row>
    <row r="15" spans="1:18" ht="19.5" customHeight="1" x14ac:dyDescent="0.75">
      <c r="A15" s="4"/>
      <c r="B15" s="276" t="s">
        <v>503</v>
      </c>
      <c r="C15" s="273"/>
      <c r="D15" s="273"/>
      <c r="E15" s="273"/>
      <c r="F15" s="273"/>
      <c r="G15" s="273"/>
      <c r="H15" s="273"/>
      <c r="I15" s="273"/>
      <c r="J15" s="276" t="s">
        <v>437</v>
      </c>
      <c r="K15" s="273"/>
      <c r="L15" s="273"/>
      <c r="M15" s="273"/>
      <c r="N15" s="264"/>
      <c r="O15" s="273"/>
      <c r="P15" s="273"/>
      <c r="Q15" s="273"/>
      <c r="R15" s="274"/>
    </row>
    <row r="16" spans="1:18" ht="19.5" customHeight="1" x14ac:dyDescent="0.75">
      <c r="A16" s="4"/>
      <c r="B16" s="276"/>
      <c r="C16" s="273"/>
      <c r="D16" s="273"/>
      <c r="E16" s="273"/>
      <c r="F16" s="273"/>
      <c r="G16" s="487"/>
      <c r="H16" s="487"/>
      <c r="I16" s="273"/>
      <c r="J16" s="276"/>
      <c r="K16" s="273"/>
      <c r="L16" s="273"/>
      <c r="M16" s="273"/>
      <c r="N16" s="264"/>
      <c r="O16" s="273"/>
      <c r="P16" s="273"/>
      <c r="Q16" s="273"/>
      <c r="R16" s="274"/>
    </row>
    <row r="17" spans="1:18" ht="19.5" customHeight="1" x14ac:dyDescent="0.75">
      <c r="A17" s="4"/>
      <c r="B17" s="273" t="s">
        <v>136</v>
      </c>
      <c r="C17" s="273"/>
      <c r="D17" s="273"/>
      <c r="E17" s="273"/>
      <c r="F17" s="279"/>
      <c r="G17" s="487">
        <f ca="1">B!AM38</f>
        <v>46174</v>
      </c>
      <c r="H17" s="487"/>
      <c r="I17" s="273"/>
      <c r="J17" s="485" t="s">
        <v>541</v>
      </c>
      <c r="K17" s="485"/>
      <c r="L17" s="485"/>
      <c r="M17" s="485"/>
      <c r="N17" s="485"/>
      <c r="O17" s="485"/>
      <c r="P17" s="485"/>
      <c r="Q17" s="485"/>
      <c r="R17" s="274"/>
    </row>
    <row r="18" spans="1:18" ht="19.5" customHeight="1" x14ac:dyDescent="0.75">
      <c r="A18" s="4"/>
      <c r="B18" s="273"/>
      <c r="C18" s="273"/>
      <c r="D18" s="273"/>
      <c r="E18" s="273"/>
      <c r="F18" s="279"/>
      <c r="G18" s="277"/>
      <c r="H18" s="277"/>
      <c r="I18" s="273"/>
      <c r="J18" s="485"/>
      <c r="K18" s="485"/>
      <c r="L18" s="485"/>
      <c r="M18" s="485"/>
      <c r="N18" s="485"/>
      <c r="O18" s="485"/>
      <c r="P18" s="485"/>
      <c r="Q18" s="485"/>
      <c r="R18" s="274"/>
    </row>
    <row r="19" spans="1:18" ht="19.5" customHeight="1" x14ac:dyDescent="0.75">
      <c r="A19" s="4"/>
      <c r="B19" s="273" t="s">
        <v>361</v>
      </c>
      <c r="C19" s="273"/>
      <c r="D19" s="273"/>
      <c r="E19" s="273"/>
      <c r="F19" s="273"/>
      <c r="G19" s="484">
        <f ca="1">B!AL54</f>
        <v>0</v>
      </c>
      <c r="H19" s="484"/>
      <c r="I19" s="273"/>
      <c r="J19" s="266"/>
      <c r="K19" s="266"/>
      <c r="L19" s="266"/>
      <c r="M19" s="266"/>
      <c r="N19" s="266"/>
      <c r="O19" s="266"/>
      <c r="P19" s="266"/>
      <c r="Q19" s="266"/>
      <c r="R19" s="274"/>
    </row>
    <row r="20" spans="1:18" ht="19.5" customHeight="1" x14ac:dyDescent="0.75">
      <c r="A20" s="4"/>
      <c r="B20" s="273" t="s">
        <v>9</v>
      </c>
      <c r="C20" s="273"/>
      <c r="D20" s="273"/>
      <c r="E20" s="273"/>
      <c r="F20" s="273"/>
      <c r="G20" s="484">
        <f ca="1">B!V37</f>
        <v>0</v>
      </c>
      <c r="H20" s="484"/>
      <c r="I20" s="273"/>
      <c r="J20" s="273" t="s">
        <v>445</v>
      </c>
      <c r="K20" s="273"/>
      <c r="L20" s="273"/>
      <c r="M20" s="273"/>
      <c r="N20" s="264"/>
      <c r="O20" s="378"/>
      <c r="P20" s="378"/>
      <c r="Q20" s="273"/>
      <c r="R20" s="274"/>
    </row>
    <row r="21" spans="1:18" ht="19.5" customHeight="1" x14ac:dyDescent="0.75">
      <c r="A21" s="4"/>
      <c r="B21" s="273" t="s">
        <v>318</v>
      </c>
      <c r="C21" s="273"/>
      <c r="D21" s="273"/>
      <c r="E21" s="273"/>
      <c r="F21" s="273"/>
      <c r="G21" s="483">
        <v>0</v>
      </c>
      <c r="H21" s="483"/>
      <c r="I21" s="273"/>
      <c r="J21" s="4"/>
      <c r="K21" s="4"/>
      <c r="L21" s="273"/>
      <c r="M21" s="273"/>
      <c r="N21" s="273"/>
      <c r="O21" s="273"/>
      <c r="P21" s="273"/>
      <c r="Q21" s="273"/>
      <c r="R21" s="274"/>
    </row>
    <row r="22" spans="1:18" ht="19.5" customHeight="1" x14ac:dyDescent="0.75">
      <c r="A22" s="4"/>
      <c r="B22" s="273"/>
      <c r="C22" s="273"/>
      <c r="D22" s="273"/>
      <c r="E22" s="273"/>
      <c r="F22" s="273"/>
      <c r="G22" s="322"/>
      <c r="H22" s="322"/>
      <c r="I22" s="273"/>
      <c r="J22" s="273"/>
      <c r="K22" s="273"/>
      <c r="L22" s="273"/>
      <c r="M22" s="273"/>
      <c r="N22" s="273"/>
      <c r="O22" s="273"/>
      <c r="P22" s="273"/>
      <c r="Q22" s="273"/>
      <c r="R22" s="274"/>
    </row>
    <row r="23" spans="1:18" ht="19.5" customHeight="1" x14ac:dyDescent="0.75">
      <c r="A23" s="4"/>
      <c r="B23" s="273"/>
      <c r="C23" s="273"/>
      <c r="D23" s="273"/>
      <c r="E23" s="273"/>
      <c r="F23" s="273"/>
      <c r="G23" s="491">
        <f ca="1">SUM(G19:H21)</f>
        <v>0</v>
      </c>
      <c r="H23" s="491"/>
      <c r="I23" s="273"/>
      <c r="J23" s="273"/>
      <c r="K23" s="273"/>
      <c r="L23" s="273"/>
      <c r="M23" s="273"/>
      <c r="N23" s="273"/>
      <c r="O23" s="273"/>
      <c r="P23" s="273"/>
      <c r="Q23" s="273"/>
      <c r="R23" s="274"/>
    </row>
    <row r="24" spans="1:18" ht="19.5" customHeight="1" x14ac:dyDescent="0.95">
      <c r="A24" s="4"/>
      <c r="B24" s="177"/>
      <c r="C24" s="273"/>
      <c r="D24" s="273"/>
      <c r="E24" s="273"/>
      <c r="F24" s="273"/>
      <c r="G24" s="273"/>
      <c r="H24" s="273"/>
      <c r="I24" s="273"/>
      <c r="J24" s="4"/>
      <c r="K24" s="4"/>
      <c r="L24" s="4"/>
      <c r="M24" s="4"/>
      <c r="N24" s="264"/>
      <c r="O24" s="273"/>
      <c r="P24" s="273"/>
      <c r="Q24" s="273"/>
      <c r="R24" s="274"/>
    </row>
    <row r="25" spans="1:18" ht="19.5" customHeight="1" x14ac:dyDescent="0.75">
      <c r="A25" s="4"/>
      <c r="B25" s="273"/>
      <c r="C25" s="273"/>
      <c r="D25" s="273"/>
      <c r="E25" s="273"/>
      <c r="F25" s="273"/>
      <c r="G25" s="323"/>
      <c r="H25" s="323"/>
      <c r="I25" s="273"/>
      <c r="J25" s="273"/>
      <c r="K25" s="273"/>
      <c r="L25" s="273"/>
      <c r="M25" s="273"/>
      <c r="N25" s="264"/>
      <c r="O25" s="273"/>
      <c r="P25" s="273"/>
      <c r="Q25" s="273"/>
      <c r="R25" s="274"/>
    </row>
    <row r="26" spans="1:18" ht="19.5" customHeight="1" x14ac:dyDescent="0.75">
      <c r="A26" s="199"/>
      <c r="B26" s="353"/>
      <c r="C26" s="353"/>
      <c r="D26" s="353"/>
      <c r="E26" s="353"/>
      <c r="F26" s="353"/>
      <c r="G26" s="354"/>
      <c r="H26" s="354"/>
      <c r="I26" s="353"/>
      <c r="J26" s="353"/>
      <c r="K26" s="353"/>
      <c r="L26" s="353"/>
      <c r="M26" s="353"/>
      <c r="N26" s="355"/>
      <c r="O26" s="353"/>
      <c r="P26" s="353"/>
      <c r="Q26" s="353"/>
      <c r="R26" s="350"/>
    </row>
    <row r="27" spans="1:18" ht="19.5" customHeight="1" x14ac:dyDescent="0.75">
      <c r="A27" s="199"/>
      <c r="B27" s="356" t="s">
        <v>438</v>
      </c>
      <c r="C27" s="353"/>
      <c r="D27" s="353"/>
      <c r="E27" s="353"/>
      <c r="F27" s="353"/>
      <c r="G27" s="354"/>
      <c r="H27" s="354"/>
      <c r="I27" s="353"/>
      <c r="J27" s="353"/>
      <c r="K27" s="353"/>
      <c r="L27" s="387"/>
      <c r="M27" s="387"/>
      <c r="N27" s="355"/>
      <c r="O27" s="353"/>
      <c r="P27" s="353"/>
      <c r="Q27" s="353"/>
      <c r="R27" s="350"/>
    </row>
    <row r="28" spans="1:18" ht="19.5" customHeight="1" x14ac:dyDescent="0.75">
      <c r="A28" s="199"/>
      <c r="B28" s="356"/>
      <c r="C28" s="353"/>
      <c r="D28" s="353"/>
      <c r="E28" s="353"/>
      <c r="F28" s="353"/>
      <c r="G28" s="354"/>
      <c r="H28" s="354"/>
      <c r="I28" s="353"/>
      <c r="J28" s="353"/>
      <c r="K28" s="353"/>
      <c r="L28" s="353"/>
      <c r="M28" s="353"/>
      <c r="N28" s="355"/>
      <c r="O28" s="353"/>
      <c r="P28" s="353"/>
      <c r="Q28" s="353"/>
      <c r="R28" s="350"/>
    </row>
    <row r="29" spans="1:18" ht="19.5" customHeight="1" x14ac:dyDescent="0.55000000000000004">
      <c r="A29" s="199"/>
      <c r="B29" s="509" t="s">
        <v>440</v>
      </c>
      <c r="C29" s="509"/>
      <c r="D29" s="509"/>
      <c r="E29" s="509"/>
      <c r="F29" s="509"/>
      <c r="G29" s="509"/>
      <c r="H29" s="509"/>
      <c r="I29" s="509"/>
      <c r="J29" s="509"/>
      <c r="K29" s="509"/>
      <c r="L29" s="509"/>
      <c r="M29" s="509"/>
      <c r="N29" s="509"/>
      <c r="O29" s="509"/>
      <c r="P29" s="509"/>
      <c r="Q29" s="509"/>
      <c r="R29" s="350"/>
    </row>
    <row r="30" spans="1:18" ht="19.5" customHeight="1" x14ac:dyDescent="0.55000000000000004">
      <c r="A30" s="199"/>
      <c r="B30" s="509"/>
      <c r="C30" s="509"/>
      <c r="D30" s="509"/>
      <c r="E30" s="509"/>
      <c r="F30" s="509"/>
      <c r="G30" s="509"/>
      <c r="H30" s="509"/>
      <c r="I30" s="509"/>
      <c r="J30" s="509"/>
      <c r="K30" s="509"/>
      <c r="L30" s="509"/>
      <c r="M30" s="509"/>
      <c r="N30" s="509"/>
      <c r="O30" s="509"/>
      <c r="P30" s="509"/>
      <c r="Q30" s="509"/>
      <c r="R30" s="350"/>
    </row>
    <row r="31" spans="1:18" ht="19.5" customHeight="1" x14ac:dyDescent="0.55000000000000004">
      <c r="A31" s="199"/>
      <c r="B31" s="509"/>
      <c r="C31" s="509"/>
      <c r="D31" s="509"/>
      <c r="E31" s="509"/>
      <c r="F31" s="509"/>
      <c r="G31" s="509"/>
      <c r="H31" s="509"/>
      <c r="I31" s="509"/>
      <c r="J31" s="509"/>
      <c r="K31" s="509"/>
      <c r="L31" s="509"/>
      <c r="M31" s="509"/>
      <c r="N31" s="509"/>
      <c r="O31" s="509"/>
      <c r="P31" s="509"/>
      <c r="Q31" s="509"/>
      <c r="R31" s="350"/>
    </row>
    <row r="32" spans="1:18" ht="19.5" customHeight="1" x14ac:dyDescent="0.55000000000000004">
      <c r="A32" s="199"/>
      <c r="B32" s="385"/>
      <c r="C32" s="385"/>
      <c r="D32" s="385"/>
      <c r="E32" s="385"/>
      <c r="F32" s="385"/>
      <c r="G32" s="385"/>
      <c r="H32" s="385"/>
      <c r="I32" s="385"/>
      <c r="J32" s="385"/>
      <c r="K32" s="385"/>
      <c r="L32" s="385"/>
      <c r="M32" s="385"/>
      <c r="N32" s="385"/>
      <c r="O32" s="385"/>
      <c r="P32" s="385"/>
      <c r="Q32" s="385"/>
      <c r="R32" s="350"/>
    </row>
    <row r="33" spans="1:18" ht="19.5" customHeight="1" x14ac:dyDescent="0.75">
      <c r="A33" s="199"/>
      <c r="B33" s="358" t="s">
        <v>373</v>
      </c>
      <c r="C33" s="353"/>
      <c r="D33" s="353"/>
      <c r="E33" s="353"/>
      <c r="F33" s="353"/>
      <c r="G33" s="354"/>
      <c r="H33" s="354"/>
      <c r="I33" s="353"/>
      <c r="J33" s="353"/>
      <c r="K33" s="353"/>
      <c r="L33" s="353"/>
      <c r="M33" s="353"/>
      <c r="N33" s="355"/>
      <c r="O33" s="353"/>
      <c r="P33" s="353"/>
      <c r="Q33" s="353"/>
      <c r="R33" s="350"/>
    </row>
    <row r="34" spans="1:18" ht="19.5" customHeight="1" x14ac:dyDescent="0.75">
      <c r="A34" s="199"/>
      <c r="B34" s="359" t="s">
        <v>441</v>
      </c>
      <c r="C34" s="360"/>
      <c r="D34" s="353"/>
      <c r="E34" s="353"/>
      <c r="F34" s="353"/>
      <c r="G34" s="354"/>
      <c r="H34" s="354"/>
      <c r="I34" s="353"/>
      <c r="J34" s="353"/>
      <c r="K34" s="353"/>
      <c r="L34" s="353"/>
      <c r="M34" s="353"/>
      <c r="N34" s="355"/>
      <c r="O34" s="353"/>
      <c r="P34" s="353"/>
      <c r="Q34" s="353"/>
      <c r="R34" s="350"/>
    </row>
    <row r="35" spans="1:18" ht="19.5" customHeight="1" x14ac:dyDescent="0.55000000000000004">
      <c r="A35" s="199"/>
      <c r="B35" s="509" t="s">
        <v>542</v>
      </c>
      <c r="C35" s="509"/>
      <c r="D35" s="509"/>
      <c r="E35" s="509"/>
      <c r="F35" s="509"/>
      <c r="G35" s="509"/>
      <c r="H35" s="509"/>
      <c r="I35" s="509"/>
      <c r="J35" s="509"/>
      <c r="K35" s="509"/>
      <c r="L35" s="509"/>
      <c r="M35" s="509"/>
      <c r="N35" s="509"/>
      <c r="O35" s="509"/>
      <c r="P35" s="509"/>
      <c r="Q35" s="509"/>
      <c r="R35" s="350"/>
    </row>
    <row r="36" spans="1:18" ht="19.5" customHeight="1" x14ac:dyDescent="0.55000000000000004">
      <c r="A36" s="199"/>
      <c r="B36" s="509"/>
      <c r="C36" s="509"/>
      <c r="D36" s="509"/>
      <c r="E36" s="509"/>
      <c r="F36" s="509"/>
      <c r="G36" s="509"/>
      <c r="H36" s="509"/>
      <c r="I36" s="509"/>
      <c r="J36" s="509"/>
      <c r="K36" s="509"/>
      <c r="L36" s="509"/>
      <c r="M36" s="509"/>
      <c r="N36" s="509"/>
      <c r="O36" s="509"/>
      <c r="P36" s="509"/>
      <c r="Q36" s="509"/>
      <c r="R36" s="350"/>
    </row>
    <row r="37" spans="1:18" ht="19.5" customHeight="1" x14ac:dyDescent="0.75">
      <c r="A37" s="199"/>
      <c r="B37" s="359" t="s">
        <v>442</v>
      </c>
      <c r="C37" s="360"/>
      <c r="D37" s="353"/>
      <c r="E37" s="353"/>
      <c r="F37" s="353"/>
      <c r="G37" s="354"/>
      <c r="H37" s="354"/>
      <c r="I37" s="353"/>
      <c r="J37" s="353"/>
      <c r="K37" s="353"/>
      <c r="L37" s="353"/>
      <c r="M37" s="353"/>
      <c r="N37" s="355"/>
      <c r="O37" s="353"/>
      <c r="P37" s="353"/>
      <c r="Q37" s="353"/>
      <c r="R37" s="350"/>
    </row>
    <row r="38" spans="1:18" ht="19.5" customHeight="1" x14ac:dyDescent="0.75">
      <c r="A38" s="199"/>
      <c r="B38" s="359"/>
      <c r="C38" s="360"/>
      <c r="D38" s="353"/>
      <c r="E38" s="353"/>
      <c r="F38" s="353"/>
      <c r="G38" s="354"/>
      <c r="H38" s="354"/>
      <c r="I38" s="353"/>
      <c r="J38" s="353"/>
      <c r="K38" s="353"/>
      <c r="L38" s="353"/>
      <c r="M38" s="353"/>
      <c r="N38" s="355"/>
      <c r="O38" s="353"/>
      <c r="P38" s="353"/>
      <c r="Q38" s="353"/>
      <c r="R38" s="350"/>
    </row>
    <row r="39" spans="1:18" ht="19.5" customHeight="1" x14ac:dyDescent="0.75">
      <c r="A39" s="199"/>
      <c r="B39" s="516" t="s">
        <v>439</v>
      </c>
      <c r="C39" s="516"/>
      <c r="D39" s="516"/>
      <c r="E39" s="516"/>
      <c r="F39" s="516"/>
      <c r="G39" s="516"/>
      <c r="H39" s="516"/>
      <c r="I39" s="516"/>
      <c r="J39" s="199"/>
      <c r="K39" s="506" t="s">
        <v>254</v>
      </c>
      <c r="L39" s="507"/>
      <c r="M39" s="507"/>
      <c r="N39" s="508"/>
      <c r="O39" s="199"/>
      <c r="P39" s="362" t="str" cm="1">
        <f t="array" ref="P39">_xlfn.IFS(K39="vul de kans in","Vul de kans in!",TRUE,"")</f>
        <v>Vul de kans in!</v>
      </c>
      <c r="Q39" s="353"/>
      <c r="R39" s="350"/>
    </row>
    <row r="40" spans="1:18" ht="19.5" customHeight="1" x14ac:dyDescent="0.75">
      <c r="A40" s="199"/>
      <c r="B40" s="516"/>
      <c r="C40" s="516"/>
      <c r="D40" s="516"/>
      <c r="E40" s="516"/>
      <c r="F40" s="516"/>
      <c r="G40" s="516"/>
      <c r="H40" s="516"/>
      <c r="I40" s="516"/>
      <c r="J40" s="353"/>
      <c r="K40" s="353"/>
      <c r="L40" s="353"/>
      <c r="M40" s="353"/>
      <c r="N40" s="355"/>
      <c r="O40" s="353"/>
      <c r="P40" s="353"/>
      <c r="Q40" s="353"/>
      <c r="R40" s="350"/>
    </row>
    <row r="41" spans="1:18" ht="19.5" customHeight="1" x14ac:dyDescent="0.75">
      <c r="A41" s="199"/>
      <c r="B41" s="363" t="str" cm="1">
        <f t="array" ref="B41">_xlfn.IFS(K39="vul de kans in","Als u de kans niet kunt inschatten dan geven we graag advies - tel: 08877-08877",TRUE,"")</f>
        <v>Als u de kans niet kunt inschatten dan geven we graag advies - tel: 08877-08877</v>
      </c>
      <c r="C41" s="388"/>
      <c r="D41" s="388"/>
      <c r="E41" s="388"/>
      <c r="F41" s="388"/>
      <c r="G41" s="388"/>
      <c r="H41" s="388"/>
      <c r="I41" s="388"/>
      <c r="J41" s="353"/>
      <c r="K41" s="389" t="s">
        <v>446</v>
      </c>
      <c r="L41" s="353"/>
      <c r="M41" s="353"/>
      <c r="N41" s="355"/>
      <c r="O41" s="353"/>
      <c r="P41" s="353"/>
      <c r="Q41" s="353"/>
      <c r="R41" s="350"/>
    </row>
    <row r="42" spans="1:18" ht="19.5" customHeight="1" x14ac:dyDescent="0.75">
      <c r="A42" s="199"/>
      <c r="B42" s="388"/>
      <c r="C42" s="388"/>
      <c r="D42" s="388"/>
      <c r="E42" s="388"/>
      <c r="F42" s="388"/>
      <c r="G42" s="388"/>
      <c r="H42" s="388"/>
      <c r="I42" s="388"/>
      <c r="J42" s="353"/>
      <c r="K42" s="353"/>
      <c r="L42" s="353"/>
      <c r="M42" s="353"/>
      <c r="N42" s="355"/>
      <c r="O42" s="353"/>
      <c r="P42" s="353"/>
      <c r="Q42" s="353"/>
      <c r="R42" s="350"/>
    </row>
    <row r="43" spans="1:18" ht="19.5" customHeight="1" x14ac:dyDescent="0.75">
      <c r="A43" s="367"/>
      <c r="B43" s="368"/>
      <c r="C43" s="369"/>
      <c r="D43" s="369"/>
      <c r="E43" s="369"/>
      <c r="F43" s="369"/>
      <c r="G43" s="370"/>
      <c r="H43" s="370"/>
      <c r="I43" s="369"/>
      <c r="J43" s="369"/>
      <c r="K43" s="369"/>
      <c r="L43" s="369"/>
      <c r="M43" s="369"/>
      <c r="N43" s="371"/>
      <c r="O43" s="369"/>
      <c r="P43" s="369"/>
      <c r="Q43" s="369"/>
      <c r="R43" s="372"/>
    </row>
    <row r="44" spans="1:18" ht="19.5" customHeight="1" x14ac:dyDescent="0.75">
      <c r="A44" s="367"/>
      <c r="B44" s="373" t="s">
        <v>443</v>
      </c>
      <c r="C44" s="367"/>
      <c r="D44" s="367"/>
      <c r="E44" s="367"/>
      <c r="F44" s="367"/>
      <c r="G44" s="367"/>
      <c r="H44" s="367"/>
      <c r="I44" s="367"/>
      <c r="J44" s="367"/>
      <c r="K44" s="367"/>
      <c r="L44" s="367"/>
      <c r="M44" s="367"/>
      <c r="N44" s="367"/>
      <c r="O44" s="367"/>
      <c r="P44" s="367"/>
      <c r="Q44" s="369"/>
      <c r="R44" s="372"/>
    </row>
    <row r="45" spans="1:18" ht="19.5" customHeight="1" x14ac:dyDescent="0.75">
      <c r="A45" s="367"/>
      <c r="B45" s="367"/>
      <c r="C45" s="367"/>
      <c r="D45" s="367"/>
      <c r="E45" s="367"/>
      <c r="F45" s="367"/>
      <c r="G45" s="367"/>
      <c r="H45" s="367"/>
      <c r="I45" s="367"/>
      <c r="J45" s="367"/>
      <c r="K45" s="367"/>
      <c r="L45" s="367"/>
      <c r="M45" s="367"/>
      <c r="N45" s="367"/>
      <c r="O45" s="367"/>
      <c r="P45" s="367"/>
      <c r="Q45" s="369"/>
      <c r="R45" s="372"/>
    </row>
    <row r="46" spans="1:18" ht="19.5" customHeight="1" x14ac:dyDescent="0.55000000000000004">
      <c r="A46" s="367"/>
      <c r="B46" s="511" t="s">
        <v>543</v>
      </c>
      <c r="C46" s="511"/>
      <c r="D46" s="511"/>
      <c r="E46" s="511"/>
      <c r="F46" s="511"/>
      <c r="G46" s="511"/>
      <c r="H46" s="511"/>
      <c r="I46" s="511"/>
      <c r="J46" s="511"/>
      <c r="K46" s="511"/>
      <c r="L46" s="511"/>
      <c r="M46" s="511"/>
      <c r="N46" s="511"/>
      <c r="O46" s="511"/>
      <c r="P46" s="511"/>
      <c r="Q46" s="511"/>
      <c r="R46" s="372"/>
    </row>
    <row r="47" spans="1:18" ht="19.5" customHeight="1" x14ac:dyDescent="0.55000000000000004">
      <c r="A47" s="367"/>
      <c r="B47" s="511"/>
      <c r="C47" s="511"/>
      <c r="D47" s="511"/>
      <c r="E47" s="511"/>
      <c r="F47" s="511"/>
      <c r="G47" s="511"/>
      <c r="H47" s="511"/>
      <c r="I47" s="511"/>
      <c r="J47" s="511"/>
      <c r="K47" s="511"/>
      <c r="L47" s="511"/>
      <c r="M47" s="511"/>
      <c r="N47" s="511"/>
      <c r="O47" s="511"/>
      <c r="P47" s="511"/>
      <c r="Q47" s="511"/>
      <c r="R47" s="372"/>
    </row>
    <row r="48" spans="1:18" ht="19.5" customHeight="1" x14ac:dyDescent="0.55000000000000004">
      <c r="A48" s="367"/>
      <c r="B48" s="511"/>
      <c r="C48" s="511"/>
      <c r="D48" s="511"/>
      <c r="E48" s="511"/>
      <c r="F48" s="511"/>
      <c r="G48" s="511"/>
      <c r="H48" s="511"/>
      <c r="I48" s="511"/>
      <c r="J48" s="511"/>
      <c r="K48" s="511"/>
      <c r="L48" s="511"/>
      <c r="M48" s="511"/>
      <c r="N48" s="511"/>
      <c r="O48" s="511"/>
      <c r="P48" s="511"/>
      <c r="Q48" s="511"/>
      <c r="R48" s="372"/>
    </row>
    <row r="49" spans="1:18" ht="19.5" customHeight="1" x14ac:dyDescent="0.55000000000000004">
      <c r="A49" s="367"/>
      <c r="B49" s="511"/>
      <c r="C49" s="511"/>
      <c r="D49" s="511"/>
      <c r="E49" s="511"/>
      <c r="F49" s="511"/>
      <c r="G49" s="511"/>
      <c r="H49" s="511"/>
      <c r="I49" s="511"/>
      <c r="J49" s="511"/>
      <c r="K49" s="511"/>
      <c r="L49" s="511"/>
      <c r="M49" s="511"/>
      <c r="N49" s="511"/>
      <c r="O49" s="511"/>
      <c r="P49" s="511"/>
      <c r="Q49" s="511"/>
      <c r="R49" s="372"/>
    </row>
    <row r="50" spans="1:18" ht="19.5" customHeight="1" x14ac:dyDescent="0.75">
      <c r="A50" s="367"/>
      <c r="B50" s="374" t="s">
        <v>391</v>
      </c>
      <c r="C50" s="369"/>
      <c r="D50" s="369"/>
      <c r="E50" s="369"/>
      <c r="F50" s="369"/>
      <c r="G50" s="370"/>
      <c r="H50" s="370"/>
      <c r="I50" s="369"/>
      <c r="J50" s="369"/>
      <c r="K50" s="369"/>
      <c r="L50" s="369"/>
      <c r="M50" s="369"/>
      <c r="N50" s="371"/>
      <c r="O50" s="369"/>
      <c r="P50" s="369"/>
      <c r="Q50" s="369"/>
      <c r="R50" s="372"/>
    </row>
    <row r="51" spans="1:18" ht="19.5" customHeight="1" x14ac:dyDescent="0.55000000000000004">
      <c r="A51" s="367"/>
      <c r="B51" s="368" t="s">
        <v>444</v>
      </c>
      <c r="C51" s="368"/>
      <c r="D51" s="368"/>
      <c r="E51" s="368"/>
      <c r="F51" s="368"/>
      <c r="G51" s="368"/>
      <c r="H51" s="368"/>
      <c r="I51" s="368"/>
      <c r="J51" s="368"/>
      <c r="K51" s="368"/>
      <c r="L51" s="368"/>
      <c r="M51" s="368"/>
      <c r="N51" s="368"/>
      <c r="O51" s="368"/>
      <c r="P51" s="368"/>
      <c r="Q51" s="368"/>
      <c r="R51" s="372"/>
    </row>
    <row r="52" spans="1:18" ht="19.5" customHeight="1" x14ac:dyDescent="0.55000000000000004">
      <c r="A52" s="367"/>
      <c r="B52" s="510" t="s">
        <v>544</v>
      </c>
      <c r="C52" s="510"/>
      <c r="D52" s="510"/>
      <c r="E52" s="510"/>
      <c r="F52" s="510"/>
      <c r="G52" s="510"/>
      <c r="H52" s="510"/>
      <c r="I52" s="510"/>
      <c r="J52" s="510"/>
      <c r="K52" s="510"/>
      <c r="L52" s="510"/>
      <c r="M52" s="510"/>
      <c r="N52" s="510"/>
      <c r="O52" s="510"/>
      <c r="P52" s="510"/>
      <c r="Q52" s="510"/>
      <c r="R52" s="372"/>
    </row>
    <row r="53" spans="1:18" ht="19.5" customHeight="1" x14ac:dyDescent="0.55000000000000004">
      <c r="A53" s="367"/>
      <c r="B53" s="510"/>
      <c r="C53" s="510"/>
      <c r="D53" s="510"/>
      <c r="E53" s="510"/>
      <c r="F53" s="510"/>
      <c r="G53" s="510"/>
      <c r="H53" s="510"/>
      <c r="I53" s="510"/>
      <c r="J53" s="510"/>
      <c r="K53" s="510"/>
      <c r="L53" s="510"/>
      <c r="M53" s="510"/>
      <c r="N53" s="510"/>
      <c r="O53" s="510"/>
      <c r="P53" s="510"/>
      <c r="Q53" s="510"/>
      <c r="R53" s="372"/>
    </row>
    <row r="54" spans="1:18" ht="19.5" customHeight="1" x14ac:dyDescent="0.55000000000000004">
      <c r="A54" s="367"/>
      <c r="B54" s="368" t="s">
        <v>442</v>
      </c>
      <c r="C54" s="368"/>
      <c r="D54" s="368"/>
      <c r="E54" s="368"/>
      <c r="F54" s="368"/>
      <c r="G54" s="368"/>
      <c r="H54" s="368"/>
      <c r="I54" s="368"/>
      <c r="J54" s="368"/>
      <c r="K54" s="368"/>
      <c r="L54" s="368"/>
      <c r="M54" s="368"/>
      <c r="N54" s="368"/>
      <c r="O54" s="368"/>
      <c r="P54" s="368"/>
      <c r="Q54" s="368"/>
      <c r="R54" s="372"/>
    </row>
    <row r="55" spans="1:18" ht="19.5" customHeight="1" x14ac:dyDescent="0.75">
      <c r="A55" s="367"/>
      <c r="B55" s="369"/>
      <c r="C55" s="369"/>
      <c r="D55" s="369"/>
      <c r="E55" s="369"/>
      <c r="F55" s="369"/>
      <c r="G55" s="370"/>
      <c r="H55" s="370"/>
      <c r="I55" s="369"/>
      <c r="J55" s="369"/>
      <c r="K55" s="369"/>
      <c r="L55" s="369"/>
      <c r="M55" s="369"/>
      <c r="N55" s="371"/>
      <c r="O55" s="369"/>
      <c r="P55" s="369"/>
      <c r="Q55" s="369"/>
      <c r="R55" s="372"/>
    </row>
    <row r="56" spans="1:18" ht="19.5" customHeight="1" x14ac:dyDescent="0.75">
      <c r="A56" s="367"/>
      <c r="B56" s="515" t="s">
        <v>427</v>
      </c>
      <c r="C56" s="515"/>
      <c r="D56" s="515"/>
      <c r="E56" s="515"/>
      <c r="F56" s="515"/>
      <c r="G56" s="515"/>
      <c r="H56" s="515"/>
      <c r="I56" s="515"/>
      <c r="J56" s="369"/>
      <c r="K56" s="369"/>
      <c r="L56" s="369"/>
      <c r="M56" s="369"/>
      <c r="N56" s="371"/>
      <c r="O56" s="369"/>
      <c r="P56" s="369"/>
      <c r="Q56" s="369"/>
      <c r="R56" s="372"/>
    </row>
    <row r="57" spans="1:18" ht="19.5" customHeight="1" x14ac:dyDescent="0.75">
      <c r="A57" s="367"/>
      <c r="B57" s="515"/>
      <c r="C57" s="515"/>
      <c r="D57" s="515"/>
      <c r="E57" s="515"/>
      <c r="F57" s="515"/>
      <c r="G57" s="515"/>
      <c r="H57" s="515"/>
      <c r="I57" s="515"/>
      <c r="J57" s="369"/>
      <c r="K57" s="514" t="s">
        <v>254</v>
      </c>
      <c r="L57" s="514"/>
      <c r="M57" s="514"/>
      <c r="N57" s="514"/>
      <c r="O57" s="369"/>
      <c r="P57" s="375" t="str" cm="1">
        <f t="array" ref="P57">_xlfn.IFS(K57="vul de kans in","Vul de kans in!",TRUE,"")</f>
        <v>Vul de kans in!</v>
      </c>
      <c r="Q57" s="369"/>
      <c r="R57" s="372"/>
    </row>
    <row r="58" spans="1:18" ht="19.5" customHeight="1" x14ac:dyDescent="0.75">
      <c r="A58" s="367"/>
      <c r="B58" s="368"/>
      <c r="C58" s="369"/>
      <c r="D58" s="369"/>
      <c r="E58" s="369"/>
      <c r="F58" s="369"/>
      <c r="G58" s="370"/>
      <c r="H58" s="370"/>
      <c r="I58" s="369"/>
      <c r="J58" s="369"/>
      <c r="K58" s="369"/>
      <c r="L58" s="369"/>
      <c r="M58" s="369"/>
      <c r="N58" s="371"/>
      <c r="O58" s="369"/>
      <c r="P58" s="369"/>
      <c r="Q58" s="369"/>
      <c r="R58" s="372"/>
    </row>
    <row r="59" spans="1:18" ht="19.5" customHeight="1" x14ac:dyDescent="0.75">
      <c r="A59" s="4"/>
      <c r="B59" s="273"/>
      <c r="C59" s="273"/>
      <c r="D59" s="273"/>
      <c r="E59" s="273"/>
      <c r="F59" s="273"/>
      <c r="G59" s="323"/>
      <c r="H59" s="323"/>
      <c r="I59" s="273"/>
      <c r="J59" s="273"/>
      <c r="K59" s="273"/>
      <c r="L59" s="273"/>
      <c r="M59" s="273"/>
      <c r="N59" s="264"/>
      <c r="O59" s="273"/>
      <c r="P59" s="273"/>
      <c r="Q59" s="273"/>
      <c r="R59" s="274"/>
    </row>
    <row r="60" spans="1:18" ht="19.5" customHeight="1" x14ac:dyDescent="0.75">
      <c r="A60" s="4"/>
      <c r="B60" s="273"/>
      <c r="C60" s="273"/>
      <c r="D60" s="273"/>
      <c r="E60" s="273"/>
      <c r="F60" s="273"/>
      <c r="G60" s="323"/>
      <c r="H60" s="323"/>
      <c r="I60" s="273"/>
      <c r="J60" s="273"/>
      <c r="K60" s="273"/>
      <c r="L60" s="273"/>
      <c r="M60" s="273"/>
      <c r="N60" s="264"/>
      <c r="O60" s="273"/>
      <c r="P60" s="273"/>
      <c r="Q60" s="273"/>
      <c r="R60" s="274"/>
    </row>
    <row r="61" spans="1:18" ht="19.5" customHeight="1" x14ac:dyDescent="0.75">
      <c r="A61" s="4"/>
      <c r="B61" s="276" t="s">
        <v>320</v>
      </c>
      <c r="C61" s="273"/>
      <c r="D61" s="273"/>
      <c r="E61" s="273"/>
      <c r="F61" s="273"/>
      <c r="G61" s="323"/>
      <c r="H61" s="323"/>
      <c r="I61" s="273"/>
      <c r="J61" s="4"/>
      <c r="K61" s="480" t="s">
        <v>448</v>
      </c>
      <c r="L61" s="480"/>
      <c r="M61" s="480"/>
      <c r="N61" s="480"/>
      <c r="O61" s="480"/>
      <c r="P61" s="480"/>
      <c r="Q61" s="480"/>
      <c r="R61" s="390"/>
    </row>
    <row r="62" spans="1:18" ht="19.5" customHeight="1" x14ac:dyDescent="0.75">
      <c r="A62" s="4"/>
      <c r="B62" s="276"/>
      <c r="C62" s="273"/>
      <c r="D62" s="273"/>
      <c r="E62" s="273"/>
      <c r="F62" s="273"/>
      <c r="G62" s="323"/>
      <c r="H62" s="323"/>
      <c r="I62" s="273"/>
      <c r="J62" s="4"/>
      <c r="K62" s="480"/>
      <c r="L62" s="480"/>
      <c r="M62" s="480"/>
      <c r="N62" s="480"/>
      <c r="O62" s="480"/>
      <c r="P62" s="480"/>
      <c r="Q62" s="480"/>
      <c r="R62" s="390"/>
    </row>
    <row r="63" spans="1:18" ht="19.5" customHeight="1" x14ac:dyDescent="0.75">
      <c r="A63" s="4"/>
      <c r="B63" s="273"/>
      <c r="C63" s="273"/>
      <c r="D63" s="273"/>
      <c r="E63" s="273"/>
      <c r="F63" s="273"/>
      <c r="G63" s="323"/>
      <c r="H63" s="323"/>
      <c r="I63" s="273"/>
      <c r="J63" s="4"/>
      <c r="K63" s="276"/>
      <c r="L63" s="273"/>
      <c r="M63" s="273"/>
      <c r="N63" s="273"/>
      <c r="O63" s="264"/>
      <c r="P63" s="273"/>
      <c r="Q63" s="273"/>
      <c r="R63" s="274"/>
    </row>
    <row r="64" spans="1:18" ht="19.5" customHeight="1" x14ac:dyDescent="0.75">
      <c r="A64" s="4"/>
      <c r="B64" s="273" t="s">
        <v>136</v>
      </c>
      <c r="C64" s="273"/>
      <c r="D64" s="273"/>
      <c r="E64" s="273"/>
      <c r="F64" s="279"/>
      <c r="G64" s="487">
        <f ca="1">B!AM38</f>
        <v>46174</v>
      </c>
      <c r="H64" s="487"/>
      <c r="I64" s="266"/>
      <c r="J64" s="4"/>
      <c r="K64" s="273" t="s">
        <v>136</v>
      </c>
      <c r="L64" s="273"/>
      <c r="M64" s="273"/>
      <c r="N64" s="273"/>
      <c r="O64" s="264"/>
      <c r="P64" s="487">
        <f ca="1">B!V22</f>
        <v>46174</v>
      </c>
      <c r="Q64" s="487"/>
      <c r="R64" s="274"/>
    </row>
    <row r="65" spans="1:18" ht="19.5" customHeight="1" x14ac:dyDescent="0.75">
      <c r="A65" s="4"/>
      <c r="B65" s="266"/>
      <c r="C65" s="266"/>
      <c r="D65" s="266"/>
      <c r="E65" s="266"/>
      <c r="F65" s="266"/>
      <c r="G65" s="266"/>
      <c r="H65" s="266"/>
      <c r="I65" s="266"/>
      <c r="J65" s="4"/>
      <c r="K65" s="4"/>
      <c r="L65" s="4"/>
      <c r="M65" s="4"/>
      <c r="N65" s="4"/>
      <c r="O65" s="4"/>
      <c r="P65" s="4"/>
      <c r="Q65" s="4"/>
      <c r="R65" s="274"/>
    </row>
    <row r="66" spans="1:18" ht="19.5" customHeight="1" x14ac:dyDescent="0.75">
      <c r="A66" s="4"/>
      <c r="B66" s="273" t="s">
        <v>361</v>
      </c>
      <c r="C66" s="273"/>
      <c r="D66" s="273"/>
      <c r="E66" s="273"/>
      <c r="F66" s="273"/>
      <c r="G66" s="484">
        <f ca="1">B!AL54</f>
        <v>0</v>
      </c>
      <c r="H66" s="484"/>
      <c r="I66" s="266"/>
      <c r="J66" s="4"/>
      <c r="K66" s="273" t="s">
        <v>361</v>
      </c>
      <c r="L66" s="273"/>
      <c r="M66" s="273"/>
      <c r="N66" s="273"/>
      <c r="O66" s="264"/>
      <c r="P66" s="484">
        <f ca="1">B!V48</f>
        <v>0</v>
      </c>
      <c r="Q66" s="484"/>
      <c r="R66" s="274"/>
    </row>
    <row r="67" spans="1:18" ht="19.5" customHeight="1" x14ac:dyDescent="0.75">
      <c r="A67" s="4"/>
      <c r="B67" s="273" t="s">
        <v>318</v>
      </c>
      <c r="C67" s="273"/>
      <c r="D67" s="273"/>
      <c r="E67" s="273"/>
      <c r="F67" s="273"/>
      <c r="G67" s="483">
        <v>0</v>
      </c>
      <c r="H67" s="498"/>
      <c r="I67" s="266"/>
      <c r="J67" s="4"/>
      <c r="K67" s="273" t="s">
        <v>317</v>
      </c>
      <c r="L67" s="273"/>
      <c r="M67" s="273"/>
      <c r="N67" s="273"/>
      <c r="O67" s="264"/>
      <c r="P67" s="484">
        <f ca="1">B!V56</f>
        <v>0</v>
      </c>
      <c r="Q67" s="484"/>
      <c r="R67" s="274"/>
    </row>
    <row r="68" spans="1:18" ht="19.5" customHeight="1" x14ac:dyDescent="0.75">
      <c r="A68" s="4"/>
      <c r="B68" s="4"/>
      <c r="C68" s="273"/>
      <c r="D68" s="273"/>
      <c r="E68" s="273"/>
      <c r="F68" s="273"/>
      <c r="G68" s="273"/>
      <c r="H68" s="273"/>
      <c r="I68" s="273"/>
      <c r="J68" s="4"/>
      <c r="K68" s="4"/>
      <c r="L68" s="4"/>
      <c r="M68" s="4"/>
      <c r="N68" s="4"/>
      <c r="O68" s="4"/>
      <c r="P68" s="4"/>
      <c r="Q68" s="4"/>
      <c r="R68" s="274"/>
    </row>
    <row r="69" spans="1:18" ht="19.5" customHeight="1" x14ac:dyDescent="0.75">
      <c r="A69" s="4"/>
      <c r="B69" s="273" t="s">
        <v>9</v>
      </c>
      <c r="C69" s="273"/>
      <c r="D69" s="273"/>
      <c r="E69" s="273"/>
      <c r="F69" s="273"/>
      <c r="G69" s="484">
        <f ca="1">B!V37</f>
        <v>0</v>
      </c>
      <c r="H69" s="484"/>
      <c r="I69" s="273"/>
      <c r="J69" s="4"/>
      <c r="K69" s="273" t="s">
        <v>9</v>
      </c>
      <c r="L69" s="273"/>
      <c r="M69" s="273"/>
      <c r="N69" s="273"/>
      <c r="O69" s="264"/>
      <c r="P69" s="484">
        <f ca="1">B!AT39</f>
        <v>0</v>
      </c>
      <c r="Q69" s="484"/>
      <c r="R69" s="274"/>
    </row>
    <row r="70" spans="1:18" ht="19.5" customHeight="1" x14ac:dyDescent="0.75">
      <c r="A70" s="4"/>
      <c r="B70" s="4"/>
      <c r="C70" s="4"/>
      <c r="D70" s="4"/>
      <c r="E70" s="4"/>
      <c r="F70" s="4"/>
      <c r="G70" s="4"/>
      <c r="H70" s="4"/>
      <c r="I70" s="273"/>
      <c r="J70" s="273"/>
      <c r="K70" s="273" t="s">
        <v>392</v>
      </c>
      <c r="L70" s="273"/>
      <c r="M70" s="273"/>
      <c r="N70" s="273"/>
      <c r="O70" s="264"/>
      <c r="P70" s="484">
        <f ca="1">B!AT40</f>
        <v>0</v>
      </c>
      <c r="Q70" s="484"/>
      <c r="R70" s="274"/>
    </row>
    <row r="71" spans="1:18" ht="19.5" customHeight="1" x14ac:dyDescent="0.75">
      <c r="A71" s="4"/>
      <c r="B71" s="4"/>
      <c r="C71" s="4"/>
      <c r="D71" s="4"/>
      <c r="E71" s="4"/>
      <c r="F71" s="4"/>
      <c r="G71" s="4"/>
      <c r="H71" s="4"/>
      <c r="I71" s="273"/>
      <c r="J71" s="273"/>
      <c r="K71" s="273" t="s">
        <v>393</v>
      </c>
      <c r="L71" s="273"/>
      <c r="M71" s="273"/>
      <c r="N71" s="264"/>
      <c r="O71" s="377"/>
      <c r="P71" s="484">
        <f>B!AT41</f>
        <v>0</v>
      </c>
      <c r="Q71" s="484"/>
      <c r="R71" s="274"/>
    </row>
    <row r="72" spans="1:18" ht="19.5" customHeight="1" x14ac:dyDescent="0.75">
      <c r="A72" s="4"/>
      <c r="B72" s="4"/>
      <c r="C72" s="4"/>
      <c r="D72" s="4"/>
      <c r="E72" s="4"/>
      <c r="F72" s="4"/>
      <c r="G72" s="4"/>
      <c r="H72" s="4"/>
      <c r="I72" s="273"/>
      <c r="J72" s="4"/>
      <c r="K72" s="4"/>
      <c r="L72" s="4"/>
      <c r="M72" s="4"/>
      <c r="N72" s="4"/>
      <c r="O72" s="4"/>
      <c r="P72" s="4"/>
      <c r="Q72" s="4"/>
      <c r="R72" s="274"/>
    </row>
    <row r="73" spans="1:18" ht="19.5" customHeight="1" x14ac:dyDescent="0.75">
      <c r="A73" s="4"/>
      <c r="B73" s="273"/>
      <c r="C73" s="273"/>
      <c r="D73" s="273"/>
      <c r="E73" s="4"/>
      <c r="F73" s="278" t="s">
        <v>399</v>
      </c>
      <c r="G73" s="491">
        <f ca="1">SUM(G66:H71)</f>
        <v>0</v>
      </c>
      <c r="H73" s="491"/>
      <c r="I73" s="273"/>
      <c r="J73" s="4"/>
      <c r="K73" s="4"/>
      <c r="L73" s="4"/>
      <c r="M73" s="4"/>
      <c r="N73" s="4"/>
      <c r="O73" s="278" t="str" cm="1">
        <f t="array" aca="1" ref="O73" ca="1">_xlfn.IFS(P73&lt;0,"Te ontvangen",TRUE,"Te betalen")</f>
        <v>Te betalen</v>
      </c>
      <c r="P73" s="491">
        <f ca="1">SUM(P66:Q72)</f>
        <v>0</v>
      </c>
      <c r="Q73" s="491"/>
      <c r="R73" s="274"/>
    </row>
    <row r="74" spans="1:18" ht="19.5" customHeight="1" x14ac:dyDescent="0.75">
      <c r="A74" s="4"/>
      <c r="B74" s="273"/>
      <c r="C74" s="273"/>
      <c r="D74" s="273"/>
      <c r="E74" s="273"/>
      <c r="F74" s="273"/>
      <c r="G74" s="273"/>
      <c r="H74" s="273"/>
      <c r="I74" s="273"/>
      <c r="J74" s="4"/>
      <c r="K74" s="4"/>
      <c r="L74" s="4"/>
      <c r="M74" s="4"/>
      <c r="N74" s="4"/>
      <c r="O74" s="4"/>
      <c r="P74" s="4"/>
      <c r="Q74" s="273"/>
      <c r="R74" s="274"/>
    </row>
    <row r="75" spans="1:18" ht="19.5" customHeight="1" x14ac:dyDescent="0.75">
      <c r="A75" s="4"/>
      <c r="B75" s="273"/>
      <c r="C75" s="273"/>
      <c r="D75" s="273"/>
      <c r="E75" s="273"/>
      <c r="F75" s="273"/>
      <c r="G75" s="273"/>
      <c r="H75" s="273"/>
      <c r="I75" s="273"/>
      <c r="J75" s="4"/>
      <c r="K75" s="4"/>
      <c r="L75" s="4"/>
      <c r="M75" s="4"/>
      <c r="N75" s="4"/>
      <c r="O75" s="4"/>
      <c r="P75" s="4"/>
      <c r="Q75" s="273"/>
      <c r="R75" s="274"/>
    </row>
    <row r="76" spans="1:18" ht="19.5" customHeight="1" x14ac:dyDescent="0.75">
      <c r="A76" s="4"/>
      <c r="B76" s="276" t="s">
        <v>548</v>
      </c>
      <c r="C76" s="273"/>
      <c r="D76" s="273"/>
      <c r="E76" s="273"/>
      <c r="F76" s="273"/>
      <c r="G76" s="273"/>
      <c r="H76" s="273"/>
      <c r="I76" s="273"/>
      <c r="J76" s="273"/>
      <c r="K76" s="273"/>
      <c r="L76" s="273"/>
      <c r="M76" s="273"/>
      <c r="N76" s="264"/>
      <c r="O76" s="273"/>
      <c r="P76" s="273"/>
      <c r="Q76" s="273"/>
      <c r="R76" s="274"/>
    </row>
    <row r="77" spans="1:18" ht="19.5" customHeight="1" x14ac:dyDescent="0.75">
      <c r="A77" s="4"/>
      <c r="B77" s="276"/>
      <c r="C77" s="273"/>
      <c r="D77" s="273"/>
      <c r="E77" s="273"/>
      <c r="F77" s="273"/>
      <c r="G77" s="273"/>
      <c r="H77" s="273"/>
      <c r="I77" s="273"/>
      <c r="J77" s="273"/>
      <c r="K77" s="273"/>
      <c r="L77" s="273"/>
      <c r="M77" s="273"/>
      <c r="N77" s="264"/>
      <c r="O77" s="273"/>
      <c r="P77" s="273"/>
      <c r="Q77" s="273"/>
      <c r="R77" s="274"/>
    </row>
    <row r="78" spans="1:18" ht="19.5" customHeight="1" x14ac:dyDescent="0.55000000000000004">
      <c r="A78" s="4"/>
      <c r="B78" s="463" t="s">
        <v>434</v>
      </c>
      <c r="C78" s="463"/>
      <c r="D78" s="463"/>
      <c r="E78" s="463"/>
      <c r="F78" s="463"/>
      <c r="G78" s="463"/>
      <c r="H78" s="463"/>
      <c r="I78" s="463"/>
      <c r="J78" s="463"/>
      <c r="K78" s="463"/>
      <c r="L78" s="463"/>
      <c r="M78" s="463"/>
      <c r="N78" s="463"/>
      <c r="O78" s="463"/>
      <c r="P78" s="463"/>
      <c r="Q78" s="463"/>
      <c r="R78" s="274"/>
    </row>
    <row r="79" spans="1:18" ht="19.5" customHeight="1" x14ac:dyDescent="0.55000000000000004">
      <c r="A79" s="4"/>
      <c r="B79" s="463"/>
      <c r="C79" s="463"/>
      <c r="D79" s="463"/>
      <c r="E79" s="463"/>
      <c r="F79" s="463"/>
      <c r="G79" s="463"/>
      <c r="H79" s="463"/>
      <c r="I79" s="463"/>
      <c r="J79" s="463"/>
      <c r="K79" s="463"/>
      <c r="L79" s="463"/>
      <c r="M79" s="463"/>
      <c r="N79" s="463"/>
      <c r="O79" s="463"/>
      <c r="P79" s="463"/>
      <c r="Q79" s="463"/>
      <c r="R79" s="274"/>
    </row>
    <row r="80" spans="1:18" ht="19.5" customHeight="1" x14ac:dyDescent="0.55000000000000004">
      <c r="A80" s="4"/>
      <c r="B80" s="463"/>
      <c r="C80" s="463"/>
      <c r="D80" s="463"/>
      <c r="E80" s="463"/>
      <c r="F80" s="463"/>
      <c r="G80" s="463"/>
      <c r="H80" s="463"/>
      <c r="I80" s="463"/>
      <c r="J80" s="463"/>
      <c r="K80" s="463"/>
      <c r="L80" s="463"/>
      <c r="M80" s="463"/>
      <c r="N80" s="463"/>
      <c r="O80" s="463"/>
      <c r="P80" s="463"/>
      <c r="Q80" s="463"/>
      <c r="R80" s="274"/>
    </row>
    <row r="81" spans="1:18" ht="19.5" customHeight="1" x14ac:dyDescent="0.55000000000000004">
      <c r="A81" s="4"/>
      <c r="B81" s="463"/>
      <c r="C81" s="463"/>
      <c r="D81" s="463"/>
      <c r="E81" s="463"/>
      <c r="F81" s="463"/>
      <c r="G81" s="463"/>
      <c r="H81" s="463"/>
      <c r="I81" s="463"/>
      <c r="J81" s="463"/>
      <c r="K81" s="463"/>
      <c r="L81" s="463"/>
      <c r="M81" s="463"/>
      <c r="N81" s="463"/>
      <c r="O81" s="463"/>
      <c r="P81" s="463"/>
      <c r="Q81" s="463"/>
      <c r="R81" s="274"/>
    </row>
    <row r="82" spans="1:18" ht="19.5" customHeight="1" x14ac:dyDescent="0.55000000000000004">
      <c r="A82" s="4"/>
      <c r="B82" s="522" t="str">
        <f ca="1">"Zonder ontslag blijft de werknemer in dienst. Deze medewerker kost u op jaarbasis € "&amp;B!AL57&amp;",00 all-in."</f>
        <v>Zonder ontslag blijft de werknemer in dienst. Deze medewerker kost u op jaarbasis € 0,00 all-in.</v>
      </c>
      <c r="C82" s="522"/>
      <c r="D82" s="522"/>
      <c r="E82" s="522"/>
      <c r="F82" s="522"/>
      <c r="G82" s="522"/>
      <c r="H82" s="522"/>
      <c r="I82" s="522"/>
      <c r="J82" s="522"/>
      <c r="K82" s="522"/>
      <c r="L82" s="522"/>
      <c r="M82" s="522"/>
      <c r="N82" s="522"/>
      <c r="O82" s="522"/>
      <c r="P82" s="522"/>
      <c r="Q82" s="384"/>
      <c r="R82" s="274"/>
    </row>
    <row r="83" spans="1:18" ht="19.5" customHeight="1" x14ac:dyDescent="0.55000000000000004">
      <c r="A83" s="4"/>
      <c r="B83" s="155"/>
      <c r="C83" s="384"/>
      <c r="D83" s="384"/>
      <c r="E83" s="384"/>
      <c r="F83" s="384"/>
      <c r="G83" s="384"/>
      <c r="H83" s="384"/>
      <c r="I83" s="384"/>
      <c r="J83" s="384"/>
      <c r="K83" s="384"/>
      <c r="L83" s="384"/>
      <c r="M83" s="384"/>
      <c r="N83" s="384"/>
      <c r="O83" s="384"/>
      <c r="P83" s="384"/>
      <c r="Q83" s="384"/>
      <c r="R83" s="274"/>
    </row>
    <row r="84" spans="1:18" ht="19.5" customHeight="1" x14ac:dyDescent="0.55000000000000004">
      <c r="A84" s="4"/>
      <c r="B84" s="463" t="str">
        <f>"Als er twijfel is over de haalbaarheid van de ontbinding dan verzwakt dat uw onderhandelpositie. Als dat zich voordoet dan gaat het al snel om een wezenlijk hogere vergoeding."</f>
        <v>Als er twijfel is over de haalbaarheid van de ontbinding dan verzwakt dat uw onderhandelpositie. Als dat zich voordoet dan gaat het al snel om een wezenlijk hogere vergoeding.</v>
      </c>
      <c r="C84" s="463"/>
      <c r="D84" s="463"/>
      <c r="E84" s="463"/>
      <c r="F84" s="463"/>
      <c r="G84" s="463"/>
      <c r="H84" s="463"/>
      <c r="I84" s="463"/>
      <c r="J84" s="463"/>
      <c r="K84" s="463"/>
      <c r="L84" s="463"/>
      <c r="M84" s="463"/>
      <c r="N84" s="463"/>
      <c r="O84" s="463"/>
      <c r="P84" s="463"/>
      <c r="Q84" s="463"/>
      <c r="R84" s="274"/>
    </row>
    <row r="85" spans="1:18" ht="19.5" customHeight="1" x14ac:dyDescent="0.55000000000000004">
      <c r="A85" s="4"/>
      <c r="B85" s="463"/>
      <c r="C85" s="463"/>
      <c r="D85" s="463"/>
      <c r="E85" s="463"/>
      <c r="F85" s="463"/>
      <c r="G85" s="463"/>
      <c r="H85" s="463"/>
      <c r="I85" s="463"/>
      <c r="J85" s="463"/>
      <c r="K85" s="463"/>
      <c r="L85" s="463"/>
      <c r="M85" s="463"/>
      <c r="N85" s="463"/>
      <c r="O85" s="463"/>
      <c r="P85" s="463"/>
      <c r="Q85" s="463"/>
      <c r="R85" s="274"/>
    </row>
    <row r="86" spans="1:18" ht="19.5" customHeight="1" x14ac:dyDescent="0.55000000000000004">
      <c r="A86" s="4"/>
      <c r="B86" s="394"/>
      <c r="C86" s="384"/>
      <c r="D86" s="384"/>
      <c r="E86" s="384"/>
      <c r="F86" s="384"/>
      <c r="G86" s="384"/>
      <c r="H86" s="384"/>
      <c r="I86" s="384"/>
      <c r="J86" s="384"/>
      <c r="K86" s="384"/>
      <c r="L86" s="384"/>
      <c r="M86" s="384"/>
      <c r="N86" s="384"/>
      <c r="O86" s="384"/>
      <c r="P86" s="384"/>
      <c r="Q86" s="384"/>
      <c r="R86" s="274"/>
    </row>
    <row r="87" spans="1:18" ht="19.5" customHeight="1" x14ac:dyDescent="0.55000000000000004">
      <c r="A87" s="4"/>
      <c r="B87" s="463" t="str">
        <f ca="1">"Het ontslag afkopen na een mislukte ontbindingsprocedure wordt een kostbare aangelegenheid,"&amp;" omdat de onderhandelpositie dan zwak is en de vertraging tot maanden extra aan loonkosten kan leiden. Het gaat dan naar schatting om een aanvullende vergoeding van € "&amp;B!AP53&amp;",00 bruto plus 2 maanden extra (loon)kosten ter waarde van € "&amp;B!AQ53&amp;",00 bruto."</f>
        <v>Het ontslag afkopen na een mislukte ontbindingsprocedure wordt een kostbare aangelegenheid, omdat de onderhandelpositie dan zwak is en de vertraging tot maanden extra aan loonkosten kan leiden. Het gaat dan naar schatting om een aanvullende vergoeding van € 0,00 bruto plus 2 maanden extra (loon)kosten ter waarde van € 0,00 bruto.</v>
      </c>
      <c r="C87" s="463"/>
      <c r="D87" s="463"/>
      <c r="E87" s="463"/>
      <c r="F87" s="463"/>
      <c r="G87" s="463"/>
      <c r="H87" s="463"/>
      <c r="I87" s="463"/>
      <c r="J87" s="463"/>
      <c r="K87" s="463"/>
      <c r="L87" s="463"/>
      <c r="M87" s="463"/>
      <c r="N87" s="463"/>
      <c r="O87" s="463"/>
      <c r="P87" s="463"/>
      <c r="Q87" s="384"/>
      <c r="R87" s="274"/>
    </row>
    <row r="88" spans="1:18" ht="19.5" customHeight="1" x14ac:dyDescent="0.55000000000000004">
      <c r="A88" s="4"/>
      <c r="B88" s="463"/>
      <c r="C88" s="463"/>
      <c r="D88" s="463"/>
      <c r="E88" s="463"/>
      <c r="F88" s="463"/>
      <c r="G88" s="463"/>
      <c r="H88" s="463"/>
      <c r="I88" s="463"/>
      <c r="J88" s="463"/>
      <c r="K88" s="463"/>
      <c r="L88" s="463"/>
      <c r="M88" s="463"/>
      <c r="N88" s="463"/>
      <c r="O88" s="463"/>
      <c r="P88" s="463"/>
      <c r="Q88" s="384"/>
      <c r="R88" s="274"/>
    </row>
    <row r="89" spans="1:18" ht="19.5" customHeight="1" x14ac:dyDescent="0.55000000000000004">
      <c r="A89" s="4"/>
      <c r="B89" s="463"/>
      <c r="C89" s="463"/>
      <c r="D89" s="463"/>
      <c r="E89" s="463"/>
      <c r="F89" s="463"/>
      <c r="G89" s="463"/>
      <c r="H89" s="463"/>
      <c r="I89" s="463"/>
      <c r="J89" s="463"/>
      <c r="K89" s="463"/>
      <c r="L89" s="463"/>
      <c r="M89" s="463"/>
      <c r="N89" s="463"/>
      <c r="O89" s="463"/>
      <c r="P89" s="463"/>
      <c r="Q89" s="384"/>
      <c r="R89" s="274"/>
    </row>
    <row r="90" spans="1:18" ht="19.5" customHeight="1" x14ac:dyDescent="0.55000000000000004">
      <c r="A90" s="4"/>
      <c r="B90" s="463"/>
      <c r="C90" s="463"/>
      <c r="D90" s="463"/>
      <c r="E90" s="463"/>
      <c r="F90" s="463"/>
      <c r="G90" s="463"/>
      <c r="H90" s="463"/>
      <c r="I90" s="463"/>
      <c r="J90" s="463"/>
      <c r="K90" s="463"/>
      <c r="L90" s="463"/>
      <c r="M90" s="463"/>
      <c r="N90" s="463"/>
      <c r="O90" s="463"/>
      <c r="P90" s="463"/>
      <c r="Q90" s="384"/>
      <c r="R90" s="274"/>
    </row>
    <row r="91" spans="1:18" ht="19.5" customHeight="1" x14ac:dyDescent="0.75">
      <c r="A91" s="4"/>
      <c r="B91" s="293"/>
      <c r="C91" s="293"/>
      <c r="D91" s="293"/>
      <c r="E91" s="293"/>
      <c r="F91" s="293"/>
      <c r="G91" s="293"/>
      <c r="H91" s="293"/>
      <c r="I91" s="293"/>
      <c r="J91" s="293"/>
      <c r="K91" s="293"/>
      <c r="L91" s="293"/>
      <c r="M91" s="293"/>
      <c r="N91" s="293"/>
      <c r="O91" s="293"/>
      <c r="P91" s="293"/>
      <c r="Q91" s="293"/>
      <c r="R91" s="274"/>
    </row>
    <row r="92" spans="1:18" ht="19.5" customHeight="1" x14ac:dyDescent="0.75">
      <c r="A92" s="4"/>
      <c r="B92" s="273"/>
      <c r="C92" s="273"/>
      <c r="D92" s="273"/>
      <c r="E92" s="273"/>
      <c r="F92" s="273"/>
      <c r="G92" s="273"/>
      <c r="H92" s="273"/>
      <c r="I92" s="273"/>
      <c r="J92" s="273"/>
      <c r="K92" s="273"/>
      <c r="L92" s="273"/>
      <c r="M92" s="273"/>
      <c r="N92" s="264"/>
      <c r="O92" s="273"/>
      <c r="P92" s="273"/>
      <c r="Q92" s="273"/>
      <c r="R92" s="274"/>
    </row>
    <row r="93" spans="1:18" ht="19.5" customHeight="1" x14ac:dyDescent="0.95">
      <c r="A93" s="4"/>
      <c r="B93" s="177" t="s">
        <v>319</v>
      </c>
      <c r="C93" s="273"/>
      <c r="D93" s="273"/>
      <c r="E93" s="273"/>
      <c r="F93" s="273"/>
      <c r="G93" s="273"/>
      <c r="H93" s="273"/>
      <c r="I93" s="273"/>
      <c r="J93" s="273"/>
      <c r="K93" s="273"/>
      <c r="L93" s="273"/>
      <c r="M93" s="273"/>
      <c r="N93" s="264"/>
      <c r="O93" s="273"/>
      <c r="P93" s="273"/>
      <c r="Q93" s="273"/>
      <c r="R93" s="274"/>
    </row>
    <row r="94" spans="1:18" ht="19.5" customHeight="1" x14ac:dyDescent="0.75">
      <c r="A94" s="4"/>
      <c r="B94" s="273"/>
      <c r="C94" s="273"/>
      <c r="D94" s="273"/>
      <c r="E94" s="273"/>
      <c r="F94" s="273"/>
      <c r="G94" s="273"/>
      <c r="H94" s="273"/>
      <c r="I94" s="273"/>
      <c r="J94" s="273"/>
      <c r="K94" s="273"/>
      <c r="L94" s="273"/>
      <c r="M94" s="273"/>
      <c r="N94" s="264"/>
      <c r="O94" s="273"/>
      <c r="P94" s="273"/>
      <c r="Q94" s="273"/>
      <c r="R94" s="274"/>
    </row>
    <row r="95" spans="1:18" ht="19.5" customHeight="1" x14ac:dyDescent="0.55000000000000004">
      <c r="A95" s="4"/>
      <c r="B95" s="497" t="s">
        <v>538</v>
      </c>
      <c r="C95" s="497"/>
      <c r="D95" s="497"/>
      <c r="E95" s="497"/>
      <c r="F95" s="497"/>
      <c r="G95" s="497"/>
      <c r="H95" s="497"/>
      <c r="I95" s="497"/>
      <c r="J95" s="497"/>
      <c r="K95" s="497"/>
      <c r="L95" s="497"/>
      <c r="M95" s="497"/>
      <c r="N95" s="497"/>
      <c r="O95" s="497"/>
      <c r="P95" s="497"/>
      <c r="Q95" s="497"/>
      <c r="R95" s="274"/>
    </row>
    <row r="96" spans="1:18" ht="19.5" customHeight="1" x14ac:dyDescent="0.75">
      <c r="A96" s="4"/>
      <c r="B96" s="276"/>
      <c r="C96" s="4"/>
      <c r="D96" s="4"/>
      <c r="E96" s="4"/>
      <c r="F96" s="4"/>
      <c r="G96" s="4"/>
      <c r="H96" s="4"/>
      <c r="I96" s="273"/>
      <c r="J96" s="273"/>
      <c r="K96" s="273"/>
      <c r="L96" s="273"/>
      <c r="M96" s="273"/>
      <c r="N96" s="264"/>
      <c r="O96" s="273"/>
      <c r="P96" s="273"/>
      <c r="Q96" s="273"/>
      <c r="R96" s="274"/>
    </row>
    <row r="97" spans="1:18" ht="19.5" customHeight="1" x14ac:dyDescent="0.75">
      <c r="A97" s="4"/>
      <c r="B97" s="325" t="s">
        <v>323</v>
      </c>
      <c r="C97" s="297"/>
      <c r="D97" s="297"/>
      <c r="E97" s="297"/>
      <c r="F97" s="297"/>
      <c r="G97" s="297"/>
      <c r="H97" s="297"/>
      <c r="I97" s="297"/>
      <c r="J97" s="297"/>
      <c r="K97" s="297"/>
      <c r="L97" s="297"/>
      <c r="M97" s="273"/>
      <c r="N97" s="264"/>
      <c r="O97" s="273"/>
      <c r="P97" s="273"/>
      <c r="Q97" s="273"/>
      <c r="R97" s="274"/>
    </row>
    <row r="98" spans="1:18" ht="19.5" customHeight="1" x14ac:dyDescent="0.75">
      <c r="A98" s="4"/>
      <c r="B98" s="340" t="s">
        <v>331</v>
      </c>
      <c r="C98" s="297" t="s">
        <v>451</v>
      </c>
      <c r="D98" s="297"/>
      <c r="E98" s="297"/>
      <c r="F98" s="297"/>
      <c r="G98" s="297"/>
      <c r="H98" s="297"/>
      <c r="I98" s="297"/>
      <c r="J98" s="297"/>
      <c r="K98" s="297"/>
      <c r="L98" s="297"/>
      <c r="M98" s="273"/>
      <c r="N98" s="264"/>
      <c r="O98" s="273"/>
      <c r="P98" s="273"/>
      <c r="Q98" s="273"/>
      <c r="R98" s="274"/>
    </row>
    <row r="99" spans="1:18" ht="19.5" customHeight="1" x14ac:dyDescent="0.75">
      <c r="A99" s="4"/>
      <c r="B99" s="340" t="s">
        <v>332</v>
      </c>
      <c r="C99" s="297" t="s">
        <v>452</v>
      </c>
      <c r="D99" s="297"/>
      <c r="E99" s="297"/>
      <c r="F99" s="263"/>
      <c r="G99" s="263"/>
      <c r="H99" s="263"/>
      <c r="I99" s="263"/>
      <c r="J99" s="263"/>
      <c r="K99" s="263"/>
      <c r="L99" s="263"/>
      <c r="M99" s="263"/>
      <c r="N99" s="263"/>
      <c r="O99" s="263"/>
      <c r="P99" s="263"/>
      <c r="Q99" s="263"/>
      <c r="R99" s="274"/>
    </row>
    <row r="100" spans="1:18" ht="19.5" customHeight="1" x14ac:dyDescent="0.75">
      <c r="A100" s="4"/>
      <c r="B100" s="340" t="s">
        <v>333</v>
      </c>
      <c r="C100" s="485" t="s">
        <v>453</v>
      </c>
      <c r="D100" s="485"/>
      <c r="E100" s="485"/>
      <c r="F100" s="485"/>
      <c r="G100" s="485"/>
      <c r="H100" s="485"/>
      <c r="I100" s="485"/>
      <c r="J100" s="485"/>
      <c r="K100" s="485"/>
      <c r="L100" s="485"/>
      <c r="M100" s="485"/>
      <c r="N100" s="485"/>
      <c r="O100" s="485"/>
      <c r="P100" s="485"/>
      <c r="Q100" s="263"/>
      <c r="R100" s="274"/>
    </row>
    <row r="101" spans="1:18" ht="19.5" customHeight="1" x14ac:dyDescent="0.75">
      <c r="A101" s="4"/>
      <c r="B101" s="340"/>
      <c r="C101" s="485"/>
      <c r="D101" s="485"/>
      <c r="E101" s="485"/>
      <c r="F101" s="485"/>
      <c r="G101" s="485"/>
      <c r="H101" s="485"/>
      <c r="I101" s="485"/>
      <c r="J101" s="485"/>
      <c r="K101" s="485"/>
      <c r="L101" s="485"/>
      <c r="M101" s="485"/>
      <c r="N101" s="485"/>
      <c r="O101" s="485"/>
      <c r="P101" s="485"/>
      <c r="Q101" s="263"/>
      <c r="R101" s="274"/>
    </row>
    <row r="102" spans="1:18" ht="19.5" customHeight="1" x14ac:dyDescent="0.75">
      <c r="A102" s="4"/>
      <c r="B102" s="340" t="s">
        <v>435</v>
      </c>
      <c r="C102" s="297" t="s">
        <v>454</v>
      </c>
      <c r="D102" s="297"/>
      <c r="E102" s="297"/>
      <c r="F102" s="263"/>
      <c r="G102" s="263"/>
      <c r="H102" s="263"/>
      <c r="I102" s="263"/>
      <c r="J102" s="263"/>
      <c r="K102" s="263"/>
      <c r="L102" s="263"/>
      <c r="M102" s="263"/>
      <c r="N102" s="263"/>
      <c r="O102" s="263"/>
      <c r="P102" s="263"/>
      <c r="Q102" s="263"/>
      <c r="R102" s="274"/>
    </row>
    <row r="103" spans="1:18" ht="19.5" customHeight="1" x14ac:dyDescent="0.75">
      <c r="A103" s="4"/>
      <c r="B103" s="340" t="s">
        <v>335</v>
      </c>
      <c r="C103" s="297" t="s">
        <v>455</v>
      </c>
      <c r="D103" s="297"/>
      <c r="E103" s="297"/>
      <c r="F103" s="297"/>
      <c r="G103" s="297"/>
      <c r="H103" s="297"/>
      <c r="I103" s="297"/>
      <c r="J103" s="297"/>
      <c r="K103" s="297"/>
      <c r="L103" s="297"/>
      <c r="M103" s="273"/>
      <c r="N103" s="264"/>
      <c r="O103" s="273"/>
      <c r="P103" s="273"/>
      <c r="Q103" s="273"/>
      <c r="R103" s="274"/>
    </row>
    <row r="104" spans="1:18" ht="19.5" customHeight="1" x14ac:dyDescent="0.75">
      <c r="A104" s="4"/>
      <c r="B104" s="340" t="s">
        <v>336</v>
      </c>
      <c r="C104" s="297" t="s">
        <v>456</v>
      </c>
      <c r="D104" s="297"/>
      <c r="E104" s="297"/>
      <c r="F104" s="297"/>
      <c r="G104" s="297"/>
      <c r="H104" s="297"/>
      <c r="I104" s="297"/>
      <c r="J104" s="297"/>
      <c r="K104" s="297"/>
      <c r="L104" s="297"/>
      <c r="M104" s="273"/>
      <c r="N104" s="264"/>
      <c r="O104" s="273"/>
      <c r="P104" s="273"/>
      <c r="Q104" s="273"/>
      <c r="R104" s="274"/>
    </row>
    <row r="105" spans="1:18" ht="19.5" customHeight="1" x14ac:dyDescent="0.75">
      <c r="A105" s="297"/>
      <c r="B105" s="297"/>
      <c r="C105" s="297"/>
      <c r="D105" s="297"/>
      <c r="E105" s="297"/>
      <c r="F105" s="297"/>
      <c r="G105" s="297"/>
      <c r="H105" s="297"/>
      <c r="I105" s="297"/>
      <c r="J105" s="297"/>
      <c r="K105" s="297"/>
      <c r="L105" s="297"/>
      <c r="M105" s="273"/>
      <c r="N105" s="264"/>
      <c r="O105" s="273"/>
      <c r="P105" s="273"/>
      <c r="Q105" s="273"/>
      <c r="R105" s="274"/>
    </row>
    <row r="106" spans="1:18" ht="19.5" customHeight="1" x14ac:dyDescent="0.75">
      <c r="A106" s="297"/>
      <c r="B106" s="297"/>
      <c r="C106" s="297"/>
      <c r="D106" s="297"/>
      <c r="E106" s="297"/>
      <c r="F106" s="297"/>
      <c r="G106" s="297"/>
      <c r="H106" s="297"/>
      <c r="I106" s="297"/>
      <c r="J106" s="297"/>
      <c r="K106" s="297"/>
      <c r="L106" s="297"/>
      <c r="M106" s="273"/>
      <c r="N106" s="264"/>
      <c r="O106" s="273"/>
      <c r="P106" s="273"/>
      <c r="Q106" s="273"/>
      <c r="R106" s="274"/>
    </row>
    <row r="107" spans="1:18" ht="19.5" customHeight="1" x14ac:dyDescent="0.95">
      <c r="A107" s="4"/>
      <c r="B107" s="177" t="s">
        <v>812</v>
      </c>
      <c r="C107" s="273"/>
      <c r="D107" s="273"/>
      <c r="E107" s="273"/>
      <c r="F107" s="273"/>
      <c r="G107" s="273"/>
      <c r="H107" s="273"/>
      <c r="I107" s="273"/>
      <c r="J107" s="273"/>
      <c r="K107" s="273"/>
      <c r="L107" s="273"/>
      <c r="M107" s="273"/>
      <c r="N107" s="264"/>
      <c r="O107" s="273"/>
      <c r="P107" s="273"/>
      <c r="Q107" s="273"/>
      <c r="R107" s="274"/>
    </row>
    <row r="108" spans="1:18" ht="19.5" customHeight="1" x14ac:dyDescent="0.75">
      <c r="A108" s="4"/>
      <c r="B108" s="273"/>
      <c r="C108" s="273"/>
      <c r="D108" s="273"/>
      <c r="E108" s="273"/>
      <c r="F108" s="273"/>
      <c r="G108" s="273"/>
      <c r="H108" s="273"/>
      <c r="I108" s="273"/>
      <c r="J108" s="273"/>
      <c r="K108" s="273"/>
      <c r="L108" s="273"/>
      <c r="M108" s="273"/>
      <c r="N108" s="264"/>
      <c r="O108" s="273"/>
      <c r="P108" s="273"/>
      <c r="Q108" s="273"/>
      <c r="R108" s="274"/>
    </row>
    <row r="109" spans="1:18" ht="19.5" customHeight="1" x14ac:dyDescent="0.75">
      <c r="A109" s="4"/>
      <c r="B109" s="485" t="s">
        <v>820</v>
      </c>
      <c r="C109" s="485"/>
      <c r="D109" s="485"/>
      <c r="E109" s="485"/>
      <c r="F109" s="485"/>
      <c r="G109" s="485"/>
      <c r="H109" s="485"/>
      <c r="I109" s="485"/>
      <c r="J109" s="485"/>
      <c r="K109" s="485"/>
      <c r="L109" s="273"/>
      <c r="M109" s="273"/>
      <c r="N109" s="264"/>
      <c r="O109" s="273"/>
      <c r="P109" s="273"/>
      <c r="Q109" s="273"/>
      <c r="R109" s="274"/>
    </row>
    <row r="110" spans="1:18" ht="19.5" customHeight="1" x14ac:dyDescent="0.75">
      <c r="A110" s="4"/>
      <c r="B110" s="485"/>
      <c r="C110" s="485"/>
      <c r="D110" s="485"/>
      <c r="E110" s="485"/>
      <c r="F110" s="485"/>
      <c r="G110" s="485"/>
      <c r="H110" s="485"/>
      <c r="I110" s="485"/>
      <c r="J110" s="485"/>
      <c r="K110" s="485"/>
      <c r="L110" s="273"/>
      <c r="M110" s="273"/>
      <c r="N110" s="264"/>
      <c r="O110" s="273"/>
      <c r="P110" s="273"/>
      <c r="Q110" s="273"/>
      <c r="R110" s="274"/>
    </row>
    <row r="111" spans="1:18" ht="19.5" customHeight="1" x14ac:dyDescent="0.75">
      <c r="A111" s="4"/>
      <c r="C111" s="273"/>
      <c r="D111" s="273"/>
      <c r="E111" s="273"/>
      <c r="F111" s="273"/>
      <c r="G111" s="273"/>
      <c r="H111" s="273"/>
      <c r="I111" s="273"/>
      <c r="J111" s="273"/>
      <c r="K111" s="273"/>
      <c r="L111" s="273"/>
      <c r="M111" s="273"/>
      <c r="N111" s="264"/>
      <c r="O111" s="273"/>
      <c r="P111" s="273"/>
      <c r="Q111" s="273"/>
      <c r="R111" s="274"/>
    </row>
    <row r="112" spans="1:18" ht="19.5" customHeight="1" x14ac:dyDescent="0.75">
      <c r="A112" s="4"/>
      <c r="B112" s="485" t="s">
        <v>813</v>
      </c>
      <c r="C112" s="485"/>
      <c r="D112" s="485"/>
      <c r="E112" s="485"/>
      <c r="F112" s="485"/>
      <c r="G112" s="485"/>
      <c r="H112" s="485"/>
      <c r="I112" s="485"/>
      <c r="J112" s="485"/>
      <c r="K112" s="485"/>
      <c r="L112" s="273"/>
      <c r="M112" s="273"/>
      <c r="N112" s="264"/>
      <c r="O112" s="273"/>
      <c r="P112" s="273"/>
      <c r="Q112" s="273"/>
      <c r="R112" s="274"/>
    </row>
    <row r="113" spans="1:18" ht="22.8" customHeight="1" x14ac:dyDescent="0.75">
      <c r="A113" s="4"/>
      <c r="B113" s="485"/>
      <c r="C113" s="485"/>
      <c r="D113" s="485"/>
      <c r="E113" s="485"/>
      <c r="F113" s="485"/>
      <c r="G113" s="485"/>
      <c r="H113" s="485"/>
      <c r="I113" s="485"/>
      <c r="J113" s="485"/>
      <c r="K113" s="485"/>
      <c r="L113" s="273"/>
      <c r="M113" s="298" t="s">
        <v>815</v>
      </c>
      <c r="N113" s="299" t="s">
        <v>814</v>
      </c>
      <c r="O113" s="273"/>
      <c r="P113" s="273"/>
      <c r="Q113" s="273"/>
      <c r="R113" s="274"/>
    </row>
    <row r="114" spans="1:18" ht="19.5" customHeight="1" x14ac:dyDescent="0.75">
      <c r="A114" s="4"/>
      <c r="B114" s="273"/>
      <c r="C114" s="273"/>
      <c r="D114" s="273"/>
      <c r="E114" s="273"/>
      <c r="F114" s="273"/>
      <c r="G114" s="273"/>
      <c r="H114" s="273"/>
      <c r="I114" s="273"/>
      <c r="J114" s="273"/>
      <c r="K114" s="273"/>
      <c r="L114" s="273"/>
      <c r="O114" s="273"/>
      <c r="P114" s="273"/>
      <c r="Q114" s="273"/>
      <c r="R114" s="274"/>
    </row>
    <row r="115" spans="1:18" ht="19.5" customHeight="1" x14ac:dyDescent="0.75">
      <c r="A115" s="4"/>
      <c r="B115" s="463" t="s">
        <v>821</v>
      </c>
      <c r="C115" s="463"/>
      <c r="D115" s="463"/>
      <c r="E115" s="463"/>
      <c r="F115" s="463"/>
      <c r="G115" s="463"/>
      <c r="H115" s="463"/>
      <c r="I115" s="463"/>
      <c r="J115" s="463"/>
      <c r="K115" s="463"/>
      <c r="L115" s="273"/>
      <c r="M115" s="4"/>
      <c r="N115" s="4"/>
      <c r="O115" s="273"/>
      <c r="P115" s="273"/>
      <c r="Q115" s="273"/>
      <c r="R115" s="274"/>
    </row>
    <row r="116" spans="1:18" ht="19.5" customHeight="1" x14ac:dyDescent="0.55000000000000004">
      <c r="A116" s="4"/>
      <c r="B116" s="463"/>
      <c r="C116" s="463"/>
      <c r="D116" s="463"/>
      <c r="E116" s="463"/>
      <c r="F116" s="463"/>
      <c r="G116" s="463"/>
      <c r="H116" s="463"/>
      <c r="I116" s="463"/>
      <c r="J116" s="463"/>
      <c r="K116" s="463"/>
      <c r="L116" s="300"/>
      <c r="M116" s="4"/>
      <c r="N116" s="4"/>
      <c r="O116" s="4"/>
      <c r="P116" s="4"/>
      <c r="Q116" s="300"/>
      <c r="R116" s="300"/>
    </row>
    <row r="117" spans="1:18" ht="19.5" customHeight="1" x14ac:dyDescent="0.55000000000000004">
      <c r="A117" s="4"/>
      <c r="B117" s="463"/>
      <c r="C117" s="463"/>
      <c r="D117" s="463"/>
      <c r="E117" s="463"/>
      <c r="F117" s="463"/>
      <c r="G117" s="463"/>
      <c r="H117" s="463"/>
      <c r="I117" s="463"/>
      <c r="J117" s="463"/>
      <c r="K117" s="463"/>
      <c r="L117" s="300"/>
      <c r="M117" s="4"/>
      <c r="N117" s="4"/>
      <c r="O117" s="4"/>
      <c r="P117" s="4"/>
      <c r="Q117" s="300"/>
      <c r="R117" s="300"/>
    </row>
    <row r="118" spans="1:18" ht="19.5" customHeight="1" x14ac:dyDescent="0.55000000000000004">
      <c r="A118" s="4"/>
      <c r="B118" s="4"/>
      <c r="C118" s="4"/>
      <c r="D118" s="4"/>
      <c r="E118" s="4"/>
      <c r="F118" s="4"/>
      <c r="G118" s="4"/>
      <c r="H118" s="4"/>
      <c r="I118" s="4"/>
      <c r="J118" s="4"/>
      <c r="K118" s="4"/>
      <c r="L118" s="300"/>
      <c r="M118" s="300"/>
      <c r="N118" s="300"/>
      <c r="O118" s="300"/>
      <c r="P118" s="300"/>
      <c r="Q118" s="300"/>
      <c r="R118" s="300"/>
    </row>
    <row r="119" spans="1:18" ht="19.5" customHeight="1" x14ac:dyDescent="0.55000000000000004">
      <c r="A119" s="4"/>
      <c r="B119" s="301" t="s">
        <v>819</v>
      </c>
      <c r="C119" s="301"/>
      <c r="D119" s="301"/>
      <c r="E119" s="301"/>
      <c r="F119" s="301"/>
      <c r="G119" s="301"/>
      <c r="H119" s="301"/>
      <c r="I119" s="486" t="s">
        <v>817</v>
      </c>
      <c r="J119" s="486"/>
      <c r="K119" s="301"/>
      <c r="L119" s="300"/>
      <c r="M119" s="300"/>
      <c r="N119" s="300"/>
      <c r="O119" s="300"/>
      <c r="P119" s="300"/>
      <c r="Q119" s="300"/>
      <c r="R119" s="300"/>
    </row>
    <row r="120" spans="1:18" ht="19.5" customHeight="1" x14ac:dyDescent="0.55000000000000004">
      <c r="A120" s="4"/>
      <c r="B120" s="301" t="s">
        <v>818</v>
      </c>
      <c r="C120" s="301"/>
      <c r="D120" s="301"/>
      <c r="E120" s="301"/>
      <c r="F120" s="301"/>
      <c r="G120" s="301"/>
      <c r="H120" s="301"/>
      <c r="I120" s="301"/>
      <c r="J120" s="301"/>
      <c r="K120" s="301"/>
      <c r="L120" s="300"/>
      <c r="M120" s="300"/>
      <c r="N120" s="300"/>
      <c r="O120" s="300"/>
      <c r="P120" s="300"/>
      <c r="Q120" s="300"/>
      <c r="R120" s="300"/>
    </row>
    <row r="121" spans="1:18" ht="19.5" customHeight="1" x14ac:dyDescent="0.55000000000000004">
      <c r="A121" s="4"/>
      <c r="B121" s="302"/>
      <c r="C121" s="302"/>
      <c r="D121" s="302"/>
      <c r="E121" s="302"/>
      <c r="F121" s="302"/>
      <c r="G121" s="302"/>
      <c r="H121" s="302"/>
      <c r="I121" s="302"/>
      <c r="J121" s="302"/>
      <c r="K121" s="302"/>
      <c r="L121" s="302"/>
      <c r="M121" s="302"/>
      <c r="N121" s="302"/>
      <c r="O121" s="302"/>
      <c r="P121" s="302"/>
      <c r="Q121" s="302"/>
      <c r="R121" s="300"/>
    </row>
    <row r="122" spans="1:18" ht="19.5" customHeight="1" x14ac:dyDescent="0.55000000000000004">
      <c r="A122" s="4"/>
      <c r="B122" s="302"/>
      <c r="C122" s="302"/>
      <c r="D122" s="302"/>
      <c r="E122" s="302"/>
      <c r="F122" s="302"/>
      <c r="G122" s="302"/>
      <c r="H122" s="302"/>
      <c r="I122" s="302"/>
      <c r="J122" s="302"/>
      <c r="K122" s="302"/>
      <c r="L122" s="302"/>
      <c r="M122" s="302"/>
      <c r="N122" s="302"/>
      <c r="O122" s="302"/>
      <c r="P122" s="302"/>
      <c r="Q122" s="302"/>
      <c r="R122" s="300"/>
    </row>
    <row r="123" spans="1:18" ht="19.5" customHeight="1" x14ac:dyDescent="0.75">
      <c r="A123" s="303"/>
      <c r="B123" s="304"/>
      <c r="C123" s="304"/>
      <c r="D123" s="304"/>
      <c r="E123" s="304"/>
      <c r="F123" s="304"/>
      <c r="G123" s="304"/>
      <c r="H123" s="304"/>
      <c r="I123" s="305"/>
      <c r="J123" s="305"/>
      <c r="K123" s="305"/>
      <c r="L123" s="305"/>
      <c r="M123" s="305"/>
      <c r="N123" s="305"/>
      <c r="O123" s="305"/>
      <c r="P123" s="305"/>
      <c r="Q123" s="305"/>
      <c r="R123" s="305"/>
    </row>
    <row r="124" spans="1:18" ht="19.5" customHeight="1" x14ac:dyDescent="0.75">
      <c r="A124" s="303"/>
      <c r="B124" s="306" t="s">
        <v>324</v>
      </c>
      <c r="C124" s="304"/>
      <c r="D124" s="304"/>
      <c r="E124" s="304"/>
      <c r="F124" s="304"/>
      <c r="G124" s="304"/>
      <c r="H124" s="304"/>
      <c r="I124" s="305"/>
      <c r="J124" s="305"/>
      <c r="K124" s="305"/>
      <c r="L124" s="305"/>
      <c r="M124" s="305"/>
      <c r="N124" s="305"/>
      <c r="O124" s="305"/>
      <c r="P124" s="305"/>
      <c r="Q124" s="305"/>
      <c r="R124" s="305"/>
    </row>
    <row r="125" spans="1:18" ht="19.5" customHeight="1" x14ac:dyDescent="0.75">
      <c r="A125" s="303"/>
      <c r="B125" s="304"/>
      <c r="C125" s="304"/>
      <c r="D125" s="304"/>
      <c r="E125" s="304"/>
      <c r="F125" s="304"/>
      <c r="G125" s="304"/>
      <c r="H125" s="304"/>
      <c r="I125" s="305"/>
      <c r="J125" s="305"/>
      <c r="K125" s="305"/>
      <c r="L125" s="305"/>
      <c r="M125" s="305"/>
      <c r="N125" s="305"/>
      <c r="O125" s="305"/>
      <c r="P125" s="305"/>
      <c r="Q125" s="305"/>
      <c r="R125" s="305"/>
    </row>
    <row r="126" spans="1:18" ht="19.5" customHeight="1" x14ac:dyDescent="0.75">
      <c r="A126" s="303"/>
      <c r="B126" s="307" t="s">
        <v>313</v>
      </c>
      <c r="C126" s="304"/>
      <c r="D126" s="304"/>
      <c r="E126" s="304"/>
      <c r="F126" s="304"/>
      <c r="G126" s="304"/>
      <c r="H126" s="304"/>
      <c r="I126" s="305"/>
      <c r="J126" s="305"/>
      <c r="K126" s="305"/>
      <c r="L126" s="305"/>
      <c r="M126" s="305"/>
      <c r="N126" s="305"/>
      <c r="O126" s="305"/>
      <c r="P126" s="305"/>
      <c r="Q126" s="305"/>
      <c r="R126" s="305"/>
    </row>
    <row r="127" spans="1:18" ht="19.5" customHeight="1" x14ac:dyDescent="0.55000000000000004">
      <c r="A127" s="303"/>
      <c r="B127" s="482" t="str">
        <f ca="1">"Het dienstverband wordt door de kantonrechter ontbonden, als u aan de eisen voldoet. Dit is eerst na de ontbindingsprocedure en kan niet met terugwerkende kracht.  In geval van ontbinding is de verwachte einddatum "&amp;B!V23&amp;". De duur van de procedure komt in mindering op de opzegtermijn, als er maar minimaal een maand opzegtermijn resteert."</f>
        <v>Het dienstverband wordt door de kantonrechter ontbonden, als u aan de eisen voldoet. Dit is eerst na de ontbindingsprocedure en kan niet met terugwerkende kracht.  In geval van ontbinding is de verwachte einddatum 01 juni 2026. De duur van de procedure komt in mindering op de opzegtermijn, als er maar minimaal een maand opzegtermijn resteert.</v>
      </c>
      <c r="C127" s="482"/>
      <c r="D127" s="482"/>
      <c r="E127" s="482"/>
      <c r="F127" s="482"/>
      <c r="G127" s="482"/>
      <c r="H127" s="482"/>
      <c r="I127" s="482"/>
      <c r="J127" s="482"/>
      <c r="K127" s="482"/>
      <c r="L127" s="482"/>
      <c r="M127" s="482"/>
      <c r="N127" s="482"/>
      <c r="O127" s="482"/>
      <c r="P127" s="482"/>
      <c r="Q127" s="482"/>
      <c r="R127" s="305"/>
    </row>
    <row r="128" spans="1:18" ht="19.5" customHeight="1" x14ac:dyDescent="0.55000000000000004">
      <c r="A128" s="303"/>
      <c r="B128" s="482"/>
      <c r="C128" s="482"/>
      <c r="D128" s="482"/>
      <c r="E128" s="482"/>
      <c r="F128" s="482"/>
      <c r="G128" s="482"/>
      <c r="H128" s="482"/>
      <c r="I128" s="482"/>
      <c r="J128" s="482"/>
      <c r="K128" s="482"/>
      <c r="L128" s="482"/>
      <c r="M128" s="482"/>
      <c r="N128" s="482"/>
      <c r="O128" s="482"/>
      <c r="P128" s="482"/>
      <c r="Q128" s="482"/>
      <c r="R128" s="305"/>
    </row>
    <row r="129" spans="1:18" ht="19.5" customHeight="1" x14ac:dyDescent="0.55000000000000004">
      <c r="A129" s="303"/>
      <c r="B129" s="482"/>
      <c r="C129" s="482"/>
      <c r="D129" s="482"/>
      <c r="E129" s="482"/>
      <c r="F129" s="482"/>
      <c r="G129" s="482"/>
      <c r="H129" s="482"/>
      <c r="I129" s="482"/>
      <c r="J129" s="482"/>
      <c r="K129" s="482"/>
      <c r="L129" s="482"/>
      <c r="M129" s="482"/>
      <c r="N129" s="482"/>
      <c r="O129" s="482"/>
      <c r="P129" s="482"/>
      <c r="Q129" s="482"/>
      <c r="R129" s="305"/>
    </row>
    <row r="130" spans="1:18" ht="19.5" customHeight="1" x14ac:dyDescent="0.55000000000000004">
      <c r="A130" s="303"/>
      <c r="B130" s="482"/>
      <c r="C130" s="482"/>
      <c r="D130" s="482"/>
      <c r="E130" s="482"/>
      <c r="F130" s="482"/>
      <c r="G130" s="482"/>
      <c r="H130" s="482"/>
      <c r="I130" s="482"/>
      <c r="J130" s="482"/>
      <c r="K130" s="482"/>
      <c r="L130" s="482"/>
      <c r="M130" s="482"/>
      <c r="N130" s="482"/>
      <c r="O130" s="482"/>
      <c r="P130" s="482"/>
      <c r="Q130" s="482"/>
      <c r="R130" s="305"/>
    </row>
    <row r="131" spans="1:18" ht="19.5" customHeight="1" x14ac:dyDescent="0.75">
      <c r="A131" s="303"/>
      <c r="B131" s="482" t="str">
        <f ca="1">"In veel gevallen wordt een ontslag opgelost met een vaststellingsovereenkomst. De werknemer kan dan voor een WW-uitkering in aanmerking komen. Indien de vaststellingsovereenkomst uiterlijk op "&amp;B!AK10&amp;" wordt getekend, dan eindigt het dienstverband normaal na de opzegtermijn op "&amp;B!AO38&amp;". Mocht het dienstverband tegen een eerdere datum eindigen, dan nog geldt dat de werknemer niet eerder dan "&amp;B!AO38&amp;" voor een WW-uitkering in aanmerking kan komen. De (loon)kosten tot deze datum bedragen € "&amp;B!AF23&amp;",00."</f>
        <v>In veel gevallen wordt een ontslag opgelost met een vaststellingsovereenkomst. De werknemer kan dan voor een WW-uitkering in aanmerking komen. Indien de vaststellingsovereenkomst uiterlijk op 31 januari 2026 wordt getekend, dan eindigt het dienstverband normaal na de opzegtermijn op 01 juni 2026. Mocht het dienstverband tegen een eerdere datum eindigen, dan nog geldt dat de werknemer niet eerder dan 01 juni 2026 voor een WW-uitkering in aanmerking kan komen. De (loon)kosten tot deze datum bedragen € 0,00.</v>
      </c>
      <c r="C131" s="482"/>
      <c r="D131" s="482"/>
      <c r="E131" s="482"/>
      <c r="F131" s="482"/>
      <c r="G131" s="482"/>
      <c r="H131" s="482"/>
      <c r="I131" s="482"/>
      <c r="J131" s="482"/>
      <c r="K131" s="482"/>
      <c r="L131" s="482"/>
      <c r="M131" s="482"/>
      <c r="N131" s="482"/>
      <c r="O131" s="482"/>
      <c r="P131" s="482"/>
      <c r="Q131" s="482"/>
      <c r="R131" s="309"/>
    </row>
    <row r="132" spans="1:18" ht="19.5" customHeight="1" x14ac:dyDescent="0.75">
      <c r="A132" s="303"/>
      <c r="B132" s="482"/>
      <c r="C132" s="482"/>
      <c r="D132" s="482"/>
      <c r="E132" s="482"/>
      <c r="F132" s="482"/>
      <c r="G132" s="482"/>
      <c r="H132" s="482"/>
      <c r="I132" s="482"/>
      <c r="J132" s="482"/>
      <c r="K132" s="482"/>
      <c r="L132" s="482"/>
      <c r="M132" s="482"/>
      <c r="N132" s="482"/>
      <c r="O132" s="482"/>
      <c r="P132" s="482"/>
      <c r="Q132" s="482"/>
      <c r="R132" s="309"/>
    </row>
    <row r="133" spans="1:18" ht="19.5" customHeight="1" x14ac:dyDescent="0.75">
      <c r="A133" s="303"/>
      <c r="B133" s="482"/>
      <c r="C133" s="482"/>
      <c r="D133" s="482"/>
      <c r="E133" s="482"/>
      <c r="F133" s="482"/>
      <c r="G133" s="482"/>
      <c r="H133" s="482"/>
      <c r="I133" s="482"/>
      <c r="J133" s="482"/>
      <c r="K133" s="482"/>
      <c r="L133" s="482"/>
      <c r="M133" s="482"/>
      <c r="N133" s="482"/>
      <c r="O133" s="482"/>
      <c r="P133" s="482"/>
      <c r="Q133" s="482"/>
      <c r="R133" s="309"/>
    </row>
    <row r="134" spans="1:18" ht="19.5" customHeight="1" x14ac:dyDescent="0.75">
      <c r="A134" s="303"/>
      <c r="B134" s="482"/>
      <c r="C134" s="482"/>
      <c r="D134" s="482"/>
      <c r="E134" s="482"/>
      <c r="F134" s="482"/>
      <c r="G134" s="482"/>
      <c r="H134" s="482"/>
      <c r="I134" s="482"/>
      <c r="J134" s="482"/>
      <c r="K134" s="482"/>
      <c r="L134" s="482"/>
      <c r="M134" s="482"/>
      <c r="N134" s="482"/>
      <c r="O134" s="482"/>
      <c r="P134" s="482"/>
      <c r="Q134" s="482"/>
      <c r="R134" s="309"/>
    </row>
    <row r="135" spans="1:18" ht="19.5" customHeight="1" x14ac:dyDescent="0.75">
      <c r="A135" s="303"/>
      <c r="B135" s="482"/>
      <c r="C135" s="482"/>
      <c r="D135" s="482"/>
      <c r="E135" s="482"/>
      <c r="F135" s="482"/>
      <c r="G135" s="482"/>
      <c r="H135" s="482"/>
      <c r="I135" s="482"/>
      <c r="J135" s="482"/>
      <c r="K135" s="482"/>
      <c r="L135" s="482"/>
      <c r="M135" s="482"/>
      <c r="N135" s="482"/>
      <c r="O135" s="482"/>
      <c r="P135" s="482"/>
      <c r="Q135" s="482"/>
      <c r="R135" s="309"/>
    </row>
    <row r="136" spans="1:18" ht="19.5" customHeight="1" x14ac:dyDescent="0.75">
      <c r="A136" s="303"/>
      <c r="B136" s="482"/>
      <c r="C136" s="482"/>
      <c r="D136" s="482"/>
      <c r="E136" s="482"/>
      <c r="F136" s="482"/>
      <c r="G136" s="482"/>
      <c r="H136" s="482"/>
      <c r="I136" s="482"/>
      <c r="J136" s="482"/>
      <c r="K136" s="482"/>
      <c r="L136" s="482"/>
      <c r="M136" s="482"/>
      <c r="N136" s="482"/>
      <c r="O136" s="482"/>
      <c r="P136" s="482"/>
      <c r="Q136" s="482"/>
      <c r="R136" s="309"/>
    </row>
    <row r="137" spans="1:18" ht="19.5" customHeight="1" x14ac:dyDescent="0.55000000000000004">
      <c r="A137" s="303"/>
      <c r="B137" s="482" t="str" cm="1">
        <f t="array" aca="1" ref="B137" ca="1">_xlfn.IFS(B!R14=B!V22,"In dit geval is de verwachte einddatum als de kantonrechter gaat ontbinden gelijk aan de einddatum van een vertrekregeling. "&amp;"Door een gelijke einddatum lopen de (loon)kosten dus niet op.",TRUE, "Een latere datum uit dienst door de procedure brengt extra (loon)kosten met zich mee. In dit geval gaat het all-in om € "&amp;B!V48&amp;",00 bruto aan meer (loon)kosten.")</f>
        <v>In dit geval is de verwachte einddatum als de kantonrechter gaat ontbinden gelijk aan de einddatum van een vertrekregeling. Door een gelijke einddatum lopen de (loon)kosten dus niet op.</v>
      </c>
      <c r="C137" s="482"/>
      <c r="D137" s="482"/>
      <c r="E137" s="482"/>
      <c r="F137" s="482"/>
      <c r="G137" s="482"/>
      <c r="H137" s="482"/>
      <c r="I137" s="482"/>
      <c r="J137" s="482"/>
      <c r="K137" s="482"/>
      <c r="L137" s="482"/>
      <c r="M137" s="482"/>
      <c r="N137" s="482"/>
      <c r="O137" s="482"/>
      <c r="P137" s="482"/>
      <c r="Q137" s="482"/>
      <c r="R137" s="305"/>
    </row>
    <row r="138" spans="1:18" ht="19.5" customHeight="1" x14ac:dyDescent="0.55000000000000004">
      <c r="A138" s="303"/>
      <c r="B138" s="482"/>
      <c r="C138" s="482"/>
      <c r="D138" s="482"/>
      <c r="E138" s="482"/>
      <c r="F138" s="482"/>
      <c r="G138" s="482"/>
      <c r="H138" s="482"/>
      <c r="I138" s="482"/>
      <c r="J138" s="482"/>
      <c r="K138" s="482"/>
      <c r="L138" s="482"/>
      <c r="M138" s="482"/>
      <c r="N138" s="482"/>
      <c r="O138" s="482"/>
      <c r="P138" s="482"/>
      <c r="Q138" s="482"/>
      <c r="R138" s="305"/>
    </row>
    <row r="139" spans="1:18" ht="19.5" customHeight="1" x14ac:dyDescent="0.55000000000000004">
      <c r="A139" s="303"/>
      <c r="B139" s="482"/>
      <c r="C139" s="482"/>
      <c r="D139" s="482"/>
      <c r="E139" s="482"/>
      <c r="F139" s="482"/>
      <c r="G139" s="482"/>
      <c r="H139" s="482"/>
      <c r="I139" s="482"/>
      <c r="J139" s="482"/>
      <c r="K139" s="482"/>
      <c r="L139" s="482"/>
      <c r="M139" s="482"/>
      <c r="N139" s="482"/>
      <c r="O139" s="482"/>
      <c r="P139" s="482"/>
      <c r="Q139" s="482"/>
      <c r="R139" s="305"/>
    </row>
    <row r="140" spans="1:18" ht="19.5" customHeight="1" x14ac:dyDescent="0.55000000000000004">
      <c r="A140" s="303"/>
      <c r="B140" s="482"/>
      <c r="C140" s="482"/>
      <c r="D140" s="482"/>
      <c r="E140" s="482"/>
      <c r="F140" s="482"/>
      <c r="G140" s="482"/>
      <c r="H140" s="482"/>
      <c r="I140" s="482"/>
      <c r="J140" s="482"/>
      <c r="K140" s="482"/>
      <c r="L140" s="482"/>
      <c r="M140" s="482"/>
      <c r="N140" s="482"/>
      <c r="O140" s="482"/>
      <c r="P140" s="482"/>
      <c r="Q140" s="482"/>
      <c r="R140" s="305"/>
    </row>
    <row r="141" spans="1:18" ht="19.5" customHeight="1" x14ac:dyDescent="0.75">
      <c r="A141" s="303"/>
      <c r="B141" s="307" t="s">
        <v>314</v>
      </c>
      <c r="C141" s="304"/>
      <c r="D141" s="304"/>
      <c r="E141" s="304"/>
      <c r="F141" s="304"/>
      <c r="G141" s="304"/>
      <c r="H141" s="304"/>
      <c r="I141" s="305"/>
      <c r="J141" s="305"/>
      <c r="K141" s="305"/>
      <c r="L141" s="305"/>
      <c r="M141" s="305"/>
      <c r="N141" s="305"/>
      <c r="O141" s="305"/>
      <c r="P141" s="305"/>
      <c r="Q141" s="305"/>
      <c r="R141" s="305"/>
    </row>
    <row r="142" spans="1:18" ht="19.5" customHeight="1" x14ac:dyDescent="0.55000000000000004">
      <c r="A142" s="303"/>
      <c r="B142" s="482" t="str">
        <f>"In de eindafrekening wordt normaal gesproken vakantiebijslag uitbetaald (dat is veelal een toeslag van 8 %). "</f>
        <v xml:space="preserve">In de eindafrekening wordt normaal gesproken vakantiebijslag uitbetaald (dat is veelal een toeslag van 8 %). </v>
      </c>
      <c r="C142" s="482"/>
      <c r="D142" s="482"/>
      <c r="E142" s="482"/>
      <c r="F142" s="482"/>
      <c r="G142" s="482"/>
      <c r="H142" s="482"/>
      <c r="I142" s="482"/>
      <c r="J142" s="482"/>
      <c r="K142" s="482"/>
      <c r="L142" s="482"/>
      <c r="M142" s="482"/>
      <c r="N142" s="482"/>
      <c r="O142" s="482"/>
      <c r="P142" s="482"/>
      <c r="Q142" s="482"/>
      <c r="R142" s="305"/>
    </row>
    <row r="143" spans="1:18" ht="19.5" customHeight="1" x14ac:dyDescent="0.55000000000000004">
      <c r="A143" s="303"/>
      <c r="B143" s="482"/>
      <c r="C143" s="482"/>
      <c r="D143" s="482"/>
      <c r="E143" s="482"/>
      <c r="F143" s="482"/>
      <c r="G143" s="482"/>
      <c r="H143" s="482"/>
      <c r="I143" s="482"/>
      <c r="J143" s="482"/>
      <c r="K143" s="482"/>
      <c r="L143" s="482"/>
      <c r="M143" s="482"/>
      <c r="N143" s="482"/>
      <c r="O143" s="482"/>
      <c r="P143" s="482"/>
      <c r="Q143" s="482"/>
      <c r="R143" s="305"/>
    </row>
    <row r="144" spans="1:18" ht="19.5" customHeight="1" x14ac:dyDescent="0.55000000000000004">
      <c r="A144" s="303"/>
      <c r="B144" s="482" t="str" cm="1">
        <f t="array" aca="1" ref="B144" ca="1">_xlfn.IFS(B!$R$51=0,"De werknemer heeft geen verlofuren opgebouwd (of dit is niet opgegeven bij de invoer van de gegevens).",TRUE,"De werknemer heeft "&amp;B!$R$51&amp;" uren aan vakantierechten opgebouwd. Normaal zal dat uitbetaald worden in de eindafrekening. De waarde hiervan is € "&amp;B!$AM$41&amp;",00 bruto"&amp;".")</f>
        <v>De werknemer heeft geen verlofuren opgebouwd (of dit is niet opgegeven bij de invoer van de gegevens).</v>
      </c>
      <c r="C144" s="482"/>
      <c r="D144" s="482"/>
      <c r="E144" s="482"/>
      <c r="F144" s="482"/>
      <c r="G144" s="482"/>
      <c r="H144" s="482"/>
      <c r="I144" s="482"/>
      <c r="J144" s="482"/>
      <c r="K144" s="482"/>
      <c r="L144" s="482"/>
      <c r="M144" s="482"/>
      <c r="N144" s="482"/>
      <c r="O144" s="482"/>
      <c r="P144" s="482"/>
      <c r="Q144" s="482"/>
      <c r="R144" s="305"/>
    </row>
    <row r="145" spans="1:18" ht="19.5" customHeight="1" x14ac:dyDescent="0.55000000000000004">
      <c r="A145" s="303"/>
      <c r="B145" s="482"/>
      <c r="C145" s="482"/>
      <c r="D145" s="482"/>
      <c r="E145" s="482"/>
      <c r="F145" s="482"/>
      <c r="G145" s="482"/>
      <c r="H145" s="482"/>
      <c r="I145" s="482"/>
      <c r="J145" s="482"/>
      <c r="K145" s="482"/>
      <c r="L145" s="482"/>
      <c r="M145" s="482"/>
      <c r="N145" s="482"/>
      <c r="O145" s="482"/>
      <c r="P145" s="482"/>
      <c r="Q145" s="482"/>
      <c r="R145" s="305"/>
    </row>
    <row r="146" spans="1:18" ht="19.5" customHeight="1" x14ac:dyDescent="0.55000000000000004">
      <c r="A146" s="303"/>
      <c r="B146" s="328"/>
      <c r="C146" s="328"/>
      <c r="D146" s="328"/>
      <c r="E146" s="328"/>
      <c r="F146" s="328"/>
      <c r="G146" s="328"/>
      <c r="H146" s="328"/>
      <c r="I146" s="328"/>
      <c r="J146" s="328"/>
      <c r="K146" s="328"/>
      <c r="L146" s="328"/>
      <c r="M146" s="328"/>
      <c r="N146" s="328"/>
      <c r="O146" s="328"/>
      <c r="P146" s="328"/>
      <c r="Q146" s="328"/>
      <c r="R146" s="305"/>
    </row>
    <row r="147" spans="1:18" ht="19.5" customHeight="1" x14ac:dyDescent="0.55000000000000004">
      <c r="A147" s="303"/>
      <c r="B147" s="482" t="str">
        <f ca="1">"De werknemer bouwt tot aan de ontbinding verlofuren op, in dit geval gaat het vermoedelijk inclusief de eerder opgebouwde verlofrechten in totaal om € "&amp;B!V56&amp;",00 bruto aan uit te betalen verlofrechten."</f>
        <v>De werknemer bouwt tot aan de ontbinding verlofuren op, in dit geval gaat het vermoedelijk inclusief de eerder opgebouwde verlofrechten in totaal om € 0,00 bruto aan uit te betalen verlofrechten.</v>
      </c>
      <c r="C147" s="482"/>
      <c r="D147" s="482"/>
      <c r="E147" s="482"/>
      <c r="F147" s="482"/>
      <c r="G147" s="482"/>
      <c r="H147" s="482"/>
      <c r="I147" s="482"/>
      <c r="J147" s="482"/>
      <c r="K147" s="482"/>
      <c r="L147" s="482"/>
      <c r="M147" s="482"/>
      <c r="N147" s="482"/>
      <c r="O147" s="482"/>
      <c r="P147" s="482"/>
      <c r="Q147" s="482"/>
      <c r="R147" s="305"/>
    </row>
    <row r="148" spans="1:18" ht="19.5" customHeight="1" x14ac:dyDescent="0.55000000000000004">
      <c r="A148" s="303"/>
      <c r="B148" s="482"/>
      <c r="C148" s="482"/>
      <c r="D148" s="482"/>
      <c r="E148" s="482"/>
      <c r="F148" s="482"/>
      <c r="G148" s="482"/>
      <c r="H148" s="482"/>
      <c r="I148" s="482"/>
      <c r="J148" s="482"/>
      <c r="K148" s="482"/>
      <c r="L148" s="482"/>
      <c r="M148" s="482"/>
      <c r="N148" s="482"/>
      <c r="O148" s="482"/>
      <c r="P148" s="482"/>
      <c r="Q148" s="482"/>
      <c r="R148" s="305"/>
    </row>
    <row r="149" spans="1:18" ht="19.5" customHeight="1" x14ac:dyDescent="0.55000000000000004">
      <c r="A149" s="303"/>
      <c r="B149" s="482"/>
      <c r="C149" s="482"/>
      <c r="D149" s="482"/>
      <c r="E149" s="482"/>
      <c r="F149" s="482"/>
      <c r="G149" s="482"/>
      <c r="H149" s="482"/>
      <c r="I149" s="482"/>
      <c r="J149" s="482"/>
      <c r="K149" s="482"/>
      <c r="L149" s="482"/>
      <c r="M149" s="482"/>
      <c r="N149" s="482"/>
      <c r="O149" s="482"/>
      <c r="P149" s="482"/>
      <c r="Q149" s="482"/>
      <c r="R149" s="305"/>
    </row>
    <row r="150" spans="1:18" ht="19.5" customHeight="1" x14ac:dyDescent="0.75">
      <c r="A150" s="303"/>
      <c r="B150" s="307" t="s">
        <v>315</v>
      </c>
      <c r="C150" s="304"/>
      <c r="D150" s="304"/>
      <c r="E150" s="304"/>
      <c r="F150" s="304"/>
      <c r="G150" s="304"/>
      <c r="H150" s="304"/>
      <c r="I150" s="305"/>
      <c r="J150" s="305"/>
      <c r="K150" s="305"/>
      <c r="L150" s="305"/>
      <c r="M150" s="305"/>
      <c r="N150" s="305"/>
      <c r="O150" s="305"/>
      <c r="P150" s="305"/>
      <c r="Q150" s="305"/>
      <c r="R150" s="305"/>
    </row>
    <row r="151" spans="1:18" ht="19.5" customHeight="1" x14ac:dyDescent="0.55000000000000004">
      <c r="A151" s="303"/>
      <c r="B151" s="482" t="s">
        <v>477</v>
      </c>
      <c r="C151" s="482"/>
      <c r="D151" s="482"/>
      <c r="E151" s="482"/>
      <c r="F151" s="482"/>
      <c r="G151" s="482"/>
      <c r="H151" s="482"/>
      <c r="I151" s="482"/>
      <c r="J151" s="482"/>
      <c r="K151" s="482"/>
      <c r="L151" s="482"/>
      <c r="M151" s="482"/>
      <c r="N151" s="482"/>
      <c r="O151" s="482"/>
      <c r="P151" s="482"/>
      <c r="Q151" s="482"/>
      <c r="R151" s="305"/>
    </row>
    <row r="152" spans="1:18" ht="19.5" customHeight="1" x14ac:dyDescent="0.55000000000000004">
      <c r="A152" s="303"/>
      <c r="B152" s="482"/>
      <c r="C152" s="482"/>
      <c r="D152" s="482"/>
      <c r="E152" s="482"/>
      <c r="F152" s="482"/>
      <c r="G152" s="482"/>
      <c r="H152" s="482"/>
      <c r="I152" s="482"/>
      <c r="J152" s="482"/>
      <c r="K152" s="482"/>
      <c r="L152" s="482"/>
      <c r="M152" s="482"/>
      <c r="N152" s="482"/>
      <c r="O152" s="482"/>
      <c r="P152" s="482"/>
      <c r="Q152" s="482"/>
      <c r="R152" s="305"/>
    </row>
    <row r="153" spans="1:18" ht="19.5" customHeight="1" x14ac:dyDescent="0.55000000000000004">
      <c r="A153" s="303"/>
      <c r="B153" s="482"/>
      <c r="C153" s="482"/>
      <c r="D153" s="482"/>
      <c r="E153" s="482"/>
      <c r="F153" s="482"/>
      <c r="G153" s="482"/>
      <c r="H153" s="482"/>
      <c r="I153" s="482"/>
      <c r="J153" s="482"/>
      <c r="K153" s="482"/>
      <c r="L153" s="482"/>
      <c r="M153" s="482"/>
      <c r="N153" s="482"/>
      <c r="O153" s="482"/>
      <c r="P153" s="482"/>
      <c r="Q153" s="482"/>
      <c r="R153" s="305"/>
    </row>
    <row r="154" spans="1:18" ht="19.5" customHeight="1" x14ac:dyDescent="0.55000000000000004">
      <c r="A154" s="303"/>
      <c r="B154" s="482"/>
      <c r="C154" s="482"/>
      <c r="D154" s="482"/>
      <c r="E154" s="482"/>
      <c r="F154" s="482"/>
      <c r="G154" s="482"/>
      <c r="H154" s="482"/>
      <c r="I154" s="482"/>
      <c r="J154" s="482"/>
      <c r="K154" s="482"/>
      <c r="L154" s="482"/>
      <c r="M154" s="482"/>
      <c r="N154" s="482"/>
      <c r="O154" s="482"/>
      <c r="P154" s="482"/>
      <c r="Q154" s="482"/>
      <c r="R154" s="305"/>
    </row>
    <row r="155" spans="1:18" ht="19.5" customHeight="1" x14ac:dyDescent="0.55000000000000004">
      <c r="A155" s="303"/>
      <c r="B155" s="482"/>
      <c r="C155" s="482"/>
      <c r="D155" s="482"/>
      <c r="E155" s="482"/>
      <c r="F155" s="482"/>
      <c r="G155" s="482"/>
      <c r="H155" s="482"/>
      <c r="I155" s="482"/>
      <c r="J155" s="482"/>
      <c r="K155" s="482"/>
      <c r="L155" s="482"/>
      <c r="M155" s="482"/>
      <c r="N155" s="482"/>
      <c r="O155" s="482"/>
      <c r="P155" s="482"/>
      <c r="Q155" s="482"/>
      <c r="R155" s="305"/>
    </row>
    <row r="156" spans="1:18" ht="19.5" customHeight="1" x14ac:dyDescent="0.55000000000000004">
      <c r="A156" s="303"/>
      <c r="B156" s="345" t="str">
        <f ca="1">"Berekening standaard transitievergoeding =  "&amp;B!V24&amp;" dienstjaren x   € "&amp;B!R33&amp;" loonwaarde : 3 = € "&amp;B!AT31&amp;" bruto."</f>
        <v>Berekening standaard transitievergoeding =  26,34247 dienstjaren x   € 0 loonwaarde : 3 = € 0 bruto.</v>
      </c>
      <c r="C156" s="310"/>
      <c r="D156" s="310"/>
      <c r="E156" s="310"/>
      <c r="F156" s="310"/>
      <c r="G156" s="310"/>
      <c r="H156" s="310"/>
      <c r="I156" s="310"/>
      <c r="J156" s="310"/>
      <c r="K156" s="310"/>
      <c r="L156" s="310"/>
      <c r="M156" s="310"/>
      <c r="N156" s="310"/>
      <c r="O156" s="310"/>
      <c r="P156" s="310"/>
      <c r="Q156" s="310"/>
      <c r="R156" s="305"/>
    </row>
    <row r="157" spans="1:18" ht="19.5" customHeight="1" x14ac:dyDescent="0.55000000000000004">
      <c r="A157" s="303"/>
      <c r="B157" s="310"/>
      <c r="C157" s="310"/>
      <c r="D157" s="310"/>
      <c r="E157" s="310"/>
      <c r="F157" s="310"/>
      <c r="G157" s="310"/>
      <c r="H157" s="310"/>
      <c r="I157" s="310"/>
      <c r="J157" s="310"/>
      <c r="K157" s="310"/>
      <c r="L157" s="310"/>
      <c r="M157" s="310"/>
      <c r="N157" s="310"/>
      <c r="O157" s="310"/>
      <c r="P157" s="310"/>
      <c r="Q157" s="310"/>
      <c r="R157" s="305"/>
    </row>
    <row r="158" spans="1:18" ht="19.5" customHeight="1" x14ac:dyDescent="0.75">
      <c r="A158" s="303"/>
      <c r="B158" s="318" t="s">
        <v>260</v>
      </c>
      <c r="C158" s="319"/>
      <c r="D158" s="320"/>
      <c r="E158" s="320"/>
      <c r="F158" s="320"/>
      <c r="G158" s="320"/>
      <c r="H158" s="320"/>
      <c r="I158" s="320"/>
      <c r="J158" s="320"/>
      <c r="K158" s="320"/>
      <c r="L158" s="320"/>
      <c r="M158" s="305"/>
      <c r="N158" s="305"/>
      <c r="O158" s="305"/>
      <c r="P158" s="305"/>
      <c r="Q158" s="320"/>
      <c r="R158" s="304"/>
    </row>
    <row r="159" spans="1:18" ht="19.5" customHeight="1" x14ac:dyDescent="0.75">
      <c r="A159" s="303"/>
      <c r="B159" s="488" t="s">
        <v>275</v>
      </c>
      <c r="C159" s="488"/>
      <c r="D159" s="488"/>
      <c r="E159" s="488"/>
      <c r="F159" s="488"/>
      <c r="G159" s="488"/>
      <c r="H159" s="488"/>
      <c r="I159" s="488"/>
      <c r="J159" s="488"/>
      <c r="K159" s="488"/>
      <c r="L159" s="488"/>
      <c r="M159" s="488"/>
      <c r="N159" s="488"/>
      <c r="O159" s="488"/>
      <c r="P159" s="488"/>
      <c r="Q159" s="488"/>
      <c r="R159" s="304"/>
    </row>
    <row r="160" spans="1:18" ht="19.5" customHeight="1" x14ac:dyDescent="0.75">
      <c r="A160" s="303"/>
      <c r="B160" s="488"/>
      <c r="C160" s="488"/>
      <c r="D160" s="488"/>
      <c r="E160" s="488"/>
      <c r="F160" s="488"/>
      <c r="G160" s="488"/>
      <c r="H160" s="488"/>
      <c r="I160" s="488"/>
      <c r="J160" s="488"/>
      <c r="K160" s="488"/>
      <c r="L160" s="488"/>
      <c r="M160" s="488"/>
      <c r="N160" s="488"/>
      <c r="O160" s="488"/>
      <c r="P160" s="488"/>
      <c r="Q160" s="488"/>
      <c r="R160" s="304"/>
    </row>
    <row r="161" spans="1:18" ht="19.5" customHeight="1" x14ac:dyDescent="0.55000000000000004">
      <c r="A161" s="303"/>
      <c r="B161" s="488"/>
      <c r="C161" s="488"/>
      <c r="D161" s="488"/>
      <c r="E161" s="488"/>
      <c r="F161" s="488"/>
      <c r="G161" s="488"/>
      <c r="H161" s="488"/>
      <c r="I161" s="488"/>
      <c r="J161" s="488"/>
      <c r="K161" s="488"/>
      <c r="L161" s="488"/>
      <c r="M161" s="488"/>
      <c r="N161" s="488"/>
      <c r="O161" s="488"/>
      <c r="P161" s="488"/>
      <c r="Q161" s="488"/>
      <c r="R161" s="305"/>
    </row>
    <row r="162" spans="1:18" ht="19.5" customHeight="1" x14ac:dyDescent="0.55000000000000004">
      <c r="A162" s="303"/>
      <c r="B162" s="488"/>
      <c r="C162" s="488"/>
      <c r="D162" s="488"/>
      <c r="E162" s="488"/>
      <c r="F162" s="488"/>
      <c r="G162" s="488"/>
      <c r="H162" s="488"/>
      <c r="I162" s="488"/>
      <c r="J162" s="488"/>
      <c r="K162" s="488"/>
      <c r="L162" s="488"/>
      <c r="M162" s="488"/>
      <c r="N162" s="488"/>
      <c r="O162" s="488"/>
      <c r="P162" s="488"/>
      <c r="Q162" s="488"/>
      <c r="R162" s="305"/>
    </row>
    <row r="163" spans="1:18" ht="19.5" customHeight="1" x14ac:dyDescent="0.55000000000000004"/>
    <row r="164" spans="1:18" ht="19.5" customHeight="1" x14ac:dyDescent="0.95">
      <c r="B164" s="489" t="s">
        <v>825</v>
      </c>
      <c r="C164" s="489"/>
      <c r="D164" s="489"/>
      <c r="E164" s="489"/>
      <c r="F164" s="489"/>
      <c r="G164" s="489"/>
      <c r="H164" s="489"/>
      <c r="I164" s="489"/>
      <c r="J164" s="489"/>
      <c r="K164" s="489"/>
      <c r="L164" s="455" t="s">
        <v>838</v>
      </c>
      <c r="N164" s="454"/>
    </row>
    <row r="165" spans="1:18" ht="9.9" customHeight="1" x14ac:dyDescent="0.55000000000000004">
      <c r="B165" s="452"/>
      <c r="C165" s="452"/>
      <c r="D165" s="452"/>
      <c r="E165" s="452"/>
      <c r="F165" s="452"/>
      <c r="G165" s="452"/>
      <c r="H165" s="452"/>
      <c r="I165" s="452"/>
      <c r="J165" s="452"/>
      <c r="K165" s="452"/>
      <c r="L165" s="452"/>
      <c r="M165" s="452"/>
      <c r="N165" s="452"/>
      <c r="O165" s="452"/>
      <c r="P165" s="452"/>
    </row>
    <row r="166" spans="1:18" ht="19.5" customHeight="1" x14ac:dyDescent="0.8">
      <c r="B166" s="490" t="s">
        <v>826</v>
      </c>
      <c r="C166" s="490"/>
      <c r="D166" s="490"/>
      <c r="E166" s="451"/>
      <c r="F166" s="451"/>
      <c r="G166" s="490" t="s">
        <v>827</v>
      </c>
      <c r="H166" s="490"/>
      <c r="I166" s="490"/>
      <c r="J166" s="490"/>
      <c r="K166" s="451"/>
      <c r="L166" s="490" t="s">
        <v>828</v>
      </c>
      <c r="M166" s="490"/>
      <c r="N166" s="490"/>
    </row>
    <row r="167" spans="1:18" ht="19.5" customHeight="1" x14ac:dyDescent="0.65">
      <c r="B167" s="494" t="s">
        <v>829</v>
      </c>
      <c r="C167" s="494"/>
      <c r="D167" s="494"/>
      <c r="E167" s="453"/>
      <c r="F167" s="453"/>
      <c r="G167" s="495" t="s">
        <v>830</v>
      </c>
      <c r="H167" s="495"/>
      <c r="I167" s="495"/>
      <c r="J167" s="453"/>
      <c r="K167" s="453"/>
      <c r="L167" s="495" t="s">
        <v>831</v>
      </c>
      <c r="M167" s="495"/>
      <c r="N167" s="495"/>
      <c r="O167" s="495"/>
      <c r="P167" s="495"/>
    </row>
    <row r="168" spans="1:18" ht="19.5" customHeight="1" x14ac:dyDescent="0.65">
      <c r="B168" s="495" t="s">
        <v>832</v>
      </c>
      <c r="C168" s="495"/>
      <c r="D168" s="495"/>
      <c r="E168" s="495"/>
      <c r="F168" s="453"/>
      <c r="G168" s="495" t="s">
        <v>833</v>
      </c>
      <c r="H168" s="495"/>
      <c r="I168" s="495"/>
      <c r="J168" s="453"/>
      <c r="K168" s="453"/>
      <c r="L168" s="495" t="s">
        <v>834</v>
      </c>
      <c r="M168" s="495"/>
      <c r="N168" s="495"/>
      <c r="O168" s="495"/>
      <c r="P168" s="453"/>
    </row>
    <row r="169" spans="1:18" ht="19.5" customHeight="1" x14ac:dyDescent="0.65">
      <c r="B169" s="494" t="s">
        <v>835</v>
      </c>
      <c r="C169" s="494"/>
      <c r="D169" s="453"/>
      <c r="E169" s="453"/>
      <c r="F169" s="453"/>
      <c r="G169" s="495" t="s">
        <v>836</v>
      </c>
      <c r="H169" s="495"/>
      <c r="I169" s="495"/>
      <c r="J169" s="495"/>
      <c r="K169" s="453"/>
      <c r="L169" s="495" t="s">
        <v>837</v>
      </c>
      <c r="M169" s="495"/>
      <c r="N169" s="495"/>
      <c r="O169" s="453"/>
      <c r="P169" s="453"/>
    </row>
  </sheetData>
  <sheetProtection algorithmName="SHA-512" hashValue="6OrghwXRkuBunlEQnVjyuf3qOd3QSTFCt5OuoLmYK/ExPbMotNXwUcC9Hg5+42w8eKQe6F+DQHWNKOWV9lvLAQ==" saltValue="jhVqqFhiyLF96JJsTY7yWg==" spinCount="100000" sheet="1" objects="1" scenarios="1" selectLockedCells="1"/>
  <mergeCells count="61">
    <mergeCell ref="B169:C169"/>
    <mergeCell ref="G169:J169"/>
    <mergeCell ref="L169:N169"/>
    <mergeCell ref="B167:D167"/>
    <mergeCell ref="G167:I167"/>
    <mergeCell ref="L167:P167"/>
    <mergeCell ref="B168:E168"/>
    <mergeCell ref="G168:I168"/>
    <mergeCell ref="L168:O168"/>
    <mergeCell ref="B164:F164"/>
    <mergeCell ref="G164:K164"/>
    <mergeCell ref="B166:D166"/>
    <mergeCell ref="G166:J166"/>
    <mergeCell ref="L166:N166"/>
    <mergeCell ref="B144:Q145"/>
    <mergeCell ref="B147:Q149"/>
    <mergeCell ref="B151:Q155"/>
    <mergeCell ref="B131:Q136"/>
    <mergeCell ref="B159:Q162"/>
    <mergeCell ref="G16:H16"/>
    <mergeCell ref="B35:Q36"/>
    <mergeCell ref="B52:Q53"/>
    <mergeCell ref="G20:H20"/>
    <mergeCell ref="G21:H21"/>
    <mergeCell ref="G23:H23"/>
    <mergeCell ref="B46:Q49"/>
    <mergeCell ref="B29:Q31"/>
    <mergeCell ref="B39:I40"/>
    <mergeCell ref="K39:N39"/>
    <mergeCell ref="C100:P101"/>
    <mergeCell ref="G19:H19"/>
    <mergeCell ref="G17:H17"/>
    <mergeCell ref="B142:Q143"/>
    <mergeCell ref="B87:P90"/>
    <mergeCell ref="G67:H67"/>
    <mergeCell ref="K61:Q62"/>
    <mergeCell ref="B56:I57"/>
    <mergeCell ref="K57:N57"/>
    <mergeCell ref="P64:Q64"/>
    <mergeCell ref="P66:Q66"/>
    <mergeCell ref="G66:H66"/>
    <mergeCell ref="G64:H64"/>
    <mergeCell ref="B115:K117"/>
    <mergeCell ref="I119:J119"/>
    <mergeCell ref="B82:P82"/>
    <mergeCell ref="B11:M12"/>
    <mergeCell ref="B127:Q130"/>
    <mergeCell ref="B137:Q140"/>
    <mergeCell ref="G73:H73"/>
    <mergeCell ref="P73:Q73"/>
    <mergeCell ref="B78:Q81"/>
    <mergeCell ref="B95:Q95"/>
    <mergeCell ref="G69:H69"/>
    <mergeCell ref="P69:Q69"/>
    <mergeCell ref="P70:Q70"/>
    <mergeCell ref="P71:Q71"/>
    <mergeCell ref="P67:Q67"/>
    <mergeCell ref="B109:K110"/>
    <mergeCell ref="B112:K113"/>
    <mergeCell ref="B84:Q85"/>
    <mergeCell ref="J17:Q18"/>
  </mergeCells>
  <conditionalFormatting sqref="C34 C37:C38 R121:R122 C123:R123 C124:E124 G124:R124 C125:R126 B127:B129 R127:R130 R137:R140 C141:R141 R142:R149 C150:R150">
    <cfRule type="expression" dxfId="4" priority="8">
      <formula>#REF!=0</formula>
    </cfRule>
  </conditionalFormatting>
  <conditionalFormatting sqref="C54">
    <cfRule type="expression" dxfId="3" priority="4">
      <formula>#REF!=0</formula>
    </cfRule>
  </conditionalFormatting>
  <conditionalFormatting sqref="L116:L117 Q116:R117 L118:R120">
    <cfRule type="expression" dxfId="2" priority="2">
      <formula>#REF!=0</formula>
    </cfRule>
  </conditionalFormatting>
  <conditionalFormatting sqref="R151:R162 C158:Q158">
    <cfRule type="expression" dxfId="0" priority="1">
      <formula>#REF!=0</formula>
    </cfRule>
  </conditionalFormatting>
  <dataValidations count="1">
    <dataValidation type="list" allowBlank="1" showInputMessage="1" showErrorMessage="1" sqref="K39 K57:N57" xr:uid="{247B854C-2B5C-4207-BEB1-34FD00FF095B}">
      <formula1>"n.v.t.,kansloos (0-20%),kleine kans (30-40%),twijfelachtige kans (50-60%),voldoende kans (70%),goede kans (80%),vrijwel niet te missen (90-100%),vul de kans in"</formula1>
    </dataValidation>
  </dataValidations>
  <hyperlinks>
    <hyperlink ref="I119" r:id="rId1" xr:uid="{C7710D80-AF89-46BA-B744-B96FC32CAF24}"/>
    <hyperlink ref="I119:J119" r:id="rId2" display="advies@an-i.nl" xr:uid="{8813CE3F-93C4-4B34-995E-DC57652B4922}"/>
    <hyperlink ref="B164:F164" r:id="rId3" display="Arbeidsrechtkantoor AN-i" xr:uid="{E614C3FF-AB73-41EC-9223-B4632660B9B4}"/>
    <hyperlink ref="B166:D166" r:id="rId4" display="Juridische bijstand" xr:uid="{0CBAADF7-E67C-43B1-B9AF-FF26DA139C0E}"/>
    <hyperlink ref="B167" r:id="rId5" display="Advies " xr:uid="{DE9A9AA5-F577-43FF-BB00-91313A78CAAA}"/>
    <hyperlink ref="B168:D168" r:id="rId6" display="Bemiddelen &amp; procederen" xr:uid="{555BCB28-FCC7-44AE-993D-7EB1C68AEBC1}"/>
    <hyperlink ref="B169:C169" r:id="rId7" display="Toolboxen" xr:uid="{E22B487F-D880-4E67-B4A4-0D73D056CC2C}"/>
    <hyperlink ref="G166:I166" r:id="rId8" display="Opleidingen arbeidsrecht" xr:uid="{906E3DD3-9E29-47D7-80B1-7CFB4CF2FDC1}"/>
    <hyperlink ref="G167:I167" r:id="rId9" display="Leergang arbeidsrecht  &gt;" xr:uid="{D5C114A2-6B5D-41DC-B1D3-8C169AC01348}"/>
    <hyperlink ref="G168:I168" r:id="rId10" display="Specialist arbeidsrecht  &gt;" xr:uid="{B92A819C-1D99-41C7-AF65-F46486DC290D}"/>
    <hyperlink ref="G169:I169" r:id="rId11" display="Cursusdagen arbeidsrecht  &gt;" xr:uid="{B08857D3-95FC-45BD-9D88-49A78406ED35}"/>
    <hyperlink ref="L168:O168" r:id="rId12" display="Arbitrage door de arbeidsrechter  &gt;" xr:uid="{9A3378BA-0075-4517-9857-E9643E4B020F}"/>
    <hyperlink ref="L169:N169" r:id="rId13" display="Beroepsregeling  &gt;" xr:uid="{5021FE03-50FD-4A50-BFA2-41CB9A60D48E}"/>
    <hyperlink ref="L164" r:id="rId14" xr:uid="{A4D423D9-583F-460E-9F50-657BDF2577A7}"/>
  </hyperlinks>
  <pageMargins left="0.7" right="0.7" top="0.75" bottom="0.75" header="0.3" footer="0.3"/>
  <pageSetup paperSize="9" scale="53" fitToHeight="0" orientation="portrait" horizontalDpi="4294967293" verticalDpi="0" r:id="rId15"/>
  <ignoredErrors>
    <ignoredError xmlns:x16r3="http://schemas.microsoft.com/office/spreadsheetml/2018/08/main" sqref="G17 P64 G64" x16r3:misleadingFormat="1"/>
  </ignoredErrors>
  <drawing r:id="rId16"/>
  <extLst>
    <ext xmlns:x14="http://schemas.microsoft.com/office/spreadsheetml/2009/9/main" uri="{78C0D931-6437-407d-A8EE-F0AAD7539E65}">
      <x14:conditionalFormattings>
        <x14:conditionalFormatting xmlns:xm="http://schemas.microsoft.com/office/excel/2006/main">
          <x14:cfRule type="expression" priority="3" id="{69F2C0F8-476C-439C-A704-80F1D6E728BF}">
            <xm:f>$Q$2=B!$AE$13</xm:f>
            <x14:dxf>
              <font>
                <b/>
                <i val="0"/>
                <color rgb="FFFF0000"/>
              </font>
            </x14:dxf>
          </x14:cfRule>
          <xm:sqref>Q2</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CD081E-FECA-4277-BC7C-83316A9FCE55}">
  <sheetPr codeName="Blad3">
    <pageSetUpPr fitToPage="1"/>
  </sheetPr>
  <dimension ref="A1:Y187"/>
  <sheetViews>
    <sheetView topLeftCell="A8" zoomScaleNormal="100" workbookViewId="0">
      <selection activeCell="L18" sqref="L18"/>
    </sheetView>
  </sheetViews>
  <sheetFormatPr defaultColWidth="8.83984375" defaultRowHeight="14.4" x14ac:dyDescent="0.55000000000000004"/>
  <cols>
    <col min="1" max="1" width="3" style="4" customWidth="1"/>
    <col min="2" max="2" width="1.15625" style="4" customWidth="1"/>
    <col min="3" max="3" width="21.15625" style="4" customWidth="1"/>
    <col min="4" max="4" width="2" style="4" customWidth="1"/>
    <col min="5" max="5" width="15" style="4" customWidth="1"/>
    <col min="6" max="6" width="3" style="4" customWidth="1"/>
    <col min="7" max="7" width="5.83984375" style="4" customWidth="1"/>
    <col min="8" max="8" width="4.15625" style="4" customWidth="1"/>
    <col min="9" max="9" width="10.47265625" style="4" customWidth="1"/>
    <col min="10" max="10" width="4.3125" style="4" customWidth="1"/>
    <col min="11" max="11" width="15.68359375" style="4" customWidth="1"/>
    <col min="12" max="12" width="14" style="4" customWidth="1"/>
    <col min="13" max="13" width="3.3125" style="4" customWidth="1"/>
    <col min="14" max="22" width="9.47265625" style="4" customWidth="1"/>
    <col min="23" max="23" width="10.15625" style="4" customWidth="1"/>
    <col min="24" max="24" width="1.68359375" style="4" customWidth="1"/>
    <col min="25" max="25" width="2.15625" style="4" customWidth="1"/>
    <col min="26" max="16384" width="8.83984375" style="4"/>
  </cols>
  <sheetData>
    <row r="1" spans="1:25" ht="7.3" customHeight="1" x14ac:dyDescent="0.55000000000000004">
      <c r="A1" s="3"/>
    </row>
    <row r="2" spans="1:25" ht="14.05" customHeight="1" x14ac:dyDescent="0.55000000000000004">
      <c r="R2" s="457" t="str">
        <f ca="1">B!$X$1</f>
        <v/>
      </c>
      <c r="S2" s="457"/>
      <c r="T2" s="457"/>
      <c r="U2" s="457"/>
      <c r="V2" s="457"/>
    </row>
    <row r="3" spans="1:25" ht="14.05" customHeight="1" x14ac:dyDescent="1.4">
      <c r="B3" s="217"/>
      <c r="C3" s="218"/>
      <c r="D3" s="218"/>
      <c r="E3" s="219"/>
      <c r="R3" s="465" t="str" cm="1">
        <f t="array" aca="1" ref="R3" ca="1">_xlfn.IFS(T4&gt;=S4,"",TRUE,"Downloaden update")</f>
        <v/>
      </c>
      <c r="S3" s="465"/>
      <c r="T3" s="168"/>
      <c r="U3" s="169"/>
      <c r="V3" s="220"/>
    </row>
    <row r="4" spans="1:25" ht="14.05" customHeight="1" x14ac:dyDescent="0.55000000000000004">
      <c r="R4" s="168"/>
      <c r="S4" s="173">
        <f ca="1">TODAY()</f>
        <v>46030</v>
      </c>
      <c r="T4" s="174">
        <f>B!$T$2</f>
        <v>46752</v>
      </c>
      <c r="U4" s="169"/>
      <c r="V4" s="220"/>
    </row>
    <row r="5" spans="1:25" ht="14.05" customHeight="1" x14ac:dyDescent="0.55000000000000004">
      <c r="L5" s="221"/>
      <c r="U5" s="220"/>
      <c r="V5" s="220"/>
      <c r="Y5" s="5"/>
    </row>
    <row r="6" spans="1:25" ht="14.05" customHeight="1" x14ac:dyDescent="0.55000000000000004">
      <c r="N6" s="168"/>
      <c r="T6" s="469"/>
      <c r="V6" s="5"/>
      <c r="W6" s="5"/>
    </row>
    <row r="7" spans="1:25" ht="0.55000000000000004" customHeight="1" x14ac:dyDescent="0.55000000000000004">
      <c r="C7" s="222"/>
      <c r="T7" s="469"/>
      <c r="V7" s="5"/>
      <c r="W7" s="5"/>
    </row>
    <row r="8" spans="1:25" s="171" customFormat="1" ht="19.75" customHeight="1" x14ac:dyDescent="0.65">
      <c r="C8" s="223" t="str">
        <f>"U bent een "&amp;B!AP56&amp;" en de ontslagreden is "&amp;B!AS56&amp;"."</f>
        <v>U bent een werknemer en de ontslagreden is NOG NIET INGEVOERD!.</v>
      </c>
      <c r="L8" s="224"/>
    </row>
    <row r="9" spans="1:25" s="171" customFormat="1" ht="19.75" customHeight="1" x14ac:dyDescent="0.65">
      <c r="C9" s="223"/>
      <c r="L9" s="224"/>
    </row>
    <row r="10" spans="1:25" s="171" customFormat="1" ht="12" customHeight="1" x14ac:dyDescent="0.7">
      <c r="C10" s="225"/>
    </row>
    <row r="11" spans="1:25" ht="20.05" customHeight="1" x14ac:dyDescent="0.55000000000000004">
      <c r="L11" s="226" t="str">
        <f ca="1">B!AB13</f>
        <v xml:space="preserve">  Voer de datum in!</v>
      </c>
      <c r="N11" s="470"/>
      <c r="O11" s="470"/>
      <c r="P11" s="470"/>
      <c r="Q11" s="470"/>
      <c r="R11" s="470"/>
      <c r="S11" s="470"/>
      <c r="T11" s="470"/>
      <c r="U11" s="470"/>
    </row>
    <row r="12" spans="1:25" ht="20.05" customHeight="1" x14ac:dyDescent="0.85">
      <c r="C12" s="227" t="str" cm="1">
        <f t="array" ref="C12">_xlfn.IFS(Reden!L7=1,"Op welke datum is de werknemer in dienst getreden?",TRUE,"Op welke datum bent u in dienst getreden?")</f>
        <v>Op welke datum is de werknemer in dienst getreden?</v>
      </c>
      <c r="D12" s="228"/>
      <c r="E12" s="228"/>
      <c r="F12" s="228"/>
      <c r="G12" s="228"/>
      <c r="H12" s="228"/>
      <c r="I12" s="228"/>
      <c r="L12" s="87">
        <v>36558</v>
      </c>
      <c r="N12" s="470"/>
      <c r="O12" s="470"/>
      <c r="P12" s="470"/>
      <c r="Q12" s="470"/>
      <c r="R12" s="470"/>
      <c r="S12" s="470"/>
      <c r="T12" s="470"/>
      <c r="U12" s="470"/>
    </row>
    <row r="13" spans="1:25" ht="20.05" customHeight="1" x14ac:dyDescent="0.85">
      <c r="C13" s="229" t="s">
        <v>308</v>
      </c>
      <c r="D13" s="228"/>
      <c r="E13" s="228"/>
      <c r="F13" s="228"/>
      <c r="G13" s="228"/>
      <c r="H13" s="228"/>
      <c r="I13" s="228"/>
      <c r="L13" s="230" t="str">
        <f ca="1">B!AB14</f>
        <v/>
      </c>
      <c r="N13" s="470"/>
      <c r="O13" s="470"/>
      <c r="P13" s="470"/>
      <c r="Q13" s="470"/>
      <c r="R13" s="470"/>
      <c r="S13" s="470"/>
      <c r="T13" s="470"/>
      <c r="U13" s="470"/>
    </row>
    <row r="14" spans="1:25" ht="20.05" customHeight="1" x14ac:dyDescent="0.85">
      <c r="C14" s="227" t="s">
        <v>761</v>
      </c>
      <c r="D14" s="228"/>
      <c r="E14" s="228"/>
      <c r="F14" s="228"/>
      <c r="G14" s="228"/>
      <c r="H14" s="228"/>
      <c r="I14" s="228"/>
      <c r="L14" s="87">
        <f ca="1">TODAY()</f>
        <v>46030</v>
      </c>
      <c r="N14" s="470"/>
      <c r="O14" s="470"/>
      <c r="P14" s="470"/>
      <c r="Q14" s="470"/>
      <c r="R14" s="470"/>
      <c r="S14" s="470"/>
      <c r="T14" s="470"/>
      <c r="U14" s="470"/>
    </row>
    <row r="15" spans="1:25" ht="20.05" customHeight="1" x14ac:dyDescent="0.85">
      <c r="C15" s="229" t="s">
        <v>310</v>
      </c>
      <c r="D15" s="228"/>
      <c r="E15" s="228"/>
      <c r="F15" s="228"/>
      <c r="G15" s="228"/>
      <c r="H15" s="228"/>
      <c r="I15" s="228"/>
      <c r="L15" s="231" t="str">
        <f ca="1">B!AB15</f>
        <v xml:space="preserve">  Voer het loon in!</v>
      </c>
      <c r="N15" s="470"/>
      <c r="O15" s="470"/>
      <c r="P15" s="470"/>
      <c r="Q15" s="470"/>
      <c r="R15" s="470"/>
      <c r="S15" s="470"/>
      <c r="T15" s="470"/>
      <c r="U15" s="470"/>
    </row>
    <row r="16" spans="1:25" ht="20.05" customHeight="1" x14ac:dyDescent="0.85">
      <c r="C16" s="227" t="s">
        <v>306</v>
      </c>
      <c r="D16" s="228"/>
      <c r="E16" s="228"/>
      <c r="F16" s="228"/>
      <c r="G16" s="228"/>
      <c r="H16" s="228"/>
      <c r="I16" s="228"/>
      <c r="L16" s="88">
        <v>0</v>
      </c>
      <c r="N16" s="470"/>
      <c r="O16" s="470"/>
      <c r="P16" s="470"/>
      <c r="Q16" s="470"/>
      <c r="R16" s="470"/>
      <c r="S16" s="470"/>
      <c r="T16" s="470"/>
      <c r="U16" s="470"/>
    </row>
    <row r="17" spans="1:23" ht="20.05" customHeight="1" x14ac:dyDescent="0.85">
      <c r="C17" s="229" t="s">
        <v>311</v>
      </c>
      <c r="D17" s="228"/>
      <c r="E17" s="228"/>
      <c r="F17" s="228"/>
      <c r="G17" s="228"/>
      <c r="H17" s="228"/>
      <c r="I17" s="228"/>
      <c r="L17" s="232"/>
      <c r="M17" s="163"/>
      <c r="N17" s="471"/>
      <c r="O17" s="471"/>
      <c r="P17" s="471"/>
      <c r="Q17" s="471"/>
      <c r="R17" s="471"/>
      <c r="S17" s="471"/>
      <c r="T17" s="471"/>
      <c r="U17" s="471"/>
      <c r="V17" s="163"/>
      <c r="W17" s="163"/>
    </row>
    <row r="18" spans="1:23" ht="20.05" customHeight="1" x14ac:dyDescent="0.85">
      <c r="C18" s="227" t="s">
        <v>307</v>
      </c>
      <c r="D18" s="228"/>
      <c r="E18" s="228"/>
      <c r="F18" s="228"/>
      <c r="G18" s="228"/>
      <c r="H18" s="228"/>
      <c r="I18" s="228"/>
      <c r="K18" s="233"/>
      <c r="L18" s="89" t="s">
        <v>72</v>
      </c>
      <c r="M18" s="163"/>
      <c r="N18" s="471"/>
      <c r="O18" s="471"/>
      <c r="P18" s="471"/>
      <c r="Q18" s="471"/>
      <c r="R18" s="471"/>
      <c r="S18" s="471"/>
      <c r="T18" s="471"/>
      <c r="U18" s="471"/>
      <c r="V18" s="163"/>
      <c r="W18" s="163"/>
    </row>
    <row r="19" spans="1:23" ht="20.05" customHeight="1" x14ac:dyDescent="0.55000000000000004">
      <c r="C19" s="229" t="s">
        <v>309</v>
      </c>
      <c r="K19" s="233"/>
      <c r="L19" s="234" cm="1">
        <f t="array" ref="L19">_xlfn.IFS(L18="Ja",1,(SUM(I22:I27,O22,O24,O27,U22,U23,U24,U27,N23))&gt;20,1,TRUE,0)</f>
        <v>1</v>
      </c>
      <c r="M19" s="163"/>
      <c r="N19" s="235">
        <f>Reden!$L$7</f>
        <v>1</v>
      </c>
      <c r="O19" s="163"/>
      <c r="P19" s="236" cm="1">
        <f t="array" ref="P19">_xlfn.IFS(N19=2,1,Reden!$F$12=2,(_xlfn.IFS($L$16&gt;0,2,TRUE,1)),TRUE,1)</f>
        <v>1</v>
      </c>
      <c r="Q19" s="236" cm="1">
        <f t="array" ref="Q19">_xlfn.IFS(N19=2,1,Reden!$F$14=2,(_xlfn.IFS($L$16&gt;0,2,TRUE,1)),TRUE,1)</f>
        <v>1</v>
      </c>
      <c r="R19" s="236" cm="1">
        <f t="array" ref="R19">_xlfn.IFS(N19=2,1,Reden!$F$17=2,(_xlfn.IFS($L$16&gt;0,2,TRUE,1)),TRUE,1)</f>
        <v>1</v>
      </c>
      <c r="S19" s="236" cm="1">
        <f t="array" ref="S19">_xlfn.IFS(N19=2,1,Reden!$F$19=2,(_xlfn.IFS($L$16&gt;0,2,TRUE,1)),TRUE,1)</f>
        <v>1</v>
      </c>
      <c r="T19" s="236" cm="1">
        <f t="array" ref="T19">_xlfn.IFS(N19=2,1,Reden!$K$12=2,(_xlfn.IFS($L$16&gt;0,2,TRUE,1)),TRUE,1)</f>
        <v>1</v>
      </c>
      <c r="U19" s="236" cm="1">
        <f t="array" ref="U19">_xlfn.IFS(N19=2,1,Reden!$K$14=2,(_xlfn.IFS($L$16&gt;0,2,TRUE,1)),TRUE,1)</f>
        <v>1</v>
      </c>
      <c r="V19" s="235" cm="1">
        <f t="array" ref="V19">_xlfn.IFS(N19=2,1,Reden!$K$17=2,(_xlfn.IFS($L$16&gt;0,2,TRUE,1)),TRUE,1)</f>
        <v>1</v>
      </c>
      <c r="W19" s="235" cm="1">
        <f t="array" ref="W19">_xlfn.IFS(N19=2,1,Reden!$K$19=2,(_xlfn.IFS($L$16&gt;0,2,TRUE,1)),TRUE,1)</f>
        <v>1</v>
      </c>
    </row>
    <row r="20" spans="1:23" ht="20.05" customHeight="1" x14ac:dyDescent="0.55000000000000004">
      <c r="C20" s="229"/>
      <c r="M20" s="163"/>
      <c r="N20" s="237"/>
      <c r="O20" s="237"/>
      <c r="P20" s="236" cm="1">
        <f t="array" ref="P20">_xlfn.IFS(N19=1,1,Reden!$F$12=2,(_xlfn.IFS($L$16&gt;0,2,TRUE,1)),TRUE,1)</f>
        <v>1</v>
      </c>
      <c r="Q20" s="236" cm="1">
        <f t="array" ref="Q20">_xlfn.IFS(N19=1,1,Reden!$F$14=2,(_xlfn.IFS($L$16&gt;0,2,TRUE,1)),TRUE,1)</f>
        <v>1</v>
      </c>
      <c r="R20" s="236" cm="1">
        <f t="array" ref="R20">_xlfn.IFS(N19=1,1,Reden!$F$17=2,(_xlfn.IFS($L$16&gt;0,2,TRUE,1)),TRUE,1)</f>
        <v>1</v>
      </c>
      <c r="S20" s="236" cm="1">
        <f t="array" ref="S20">_xlfn.IFS(N19=1,1,Reden!$F$19=2,(_xlfn.IFS($L$16&gt;0,2,TRUE,1)),TRUE,1)</f>
        <v>1</v>
      </c>
      <c r="T20" s="236" cm="1">
        <f t="array" ref="T20">_xlfn.IFS(N19=1,1,Reden!$K$12=2,(_xlfn.IFS($L$16&gt;0,2,TRUE,1)),TRUE,1)</f>
        <v>1</v>
      </c>
      <c r="U20" s="236" cm="1">
        <f t="array" ref="U20">_xlfn.IFS(N19=1,1,Reden!$K$14=2,(_xlfn.IFS($L$16&gt;0,2,TRUE,1)),TRUE,1)</f>
        <v>1</v>
      </c>
      <c r="V20" s="235" cm="1">
        <f t="array" ref="V20">_xlfn.IFS(N19=1,1,Reden!$K$17=2,(_xlfn.IFS($L$16&gt;0,2,TRUE,1)),TRUE,1)</f>
        <v>1</v>
      </c>
      <c r="W20" s="235" cm="1">
        <f t="array" ref="W20">_xlfn.IFS(N19=1,1,Reden!$K$19=2,(_xlfn.IFS($L$16&gt;0,2,TRUE,1)),TRUE,1)</f>
        <v>1</v>
      </c>
    </row>
    <row r="21" spans="1:23" ht="14.05" customHeight="1" x14ac:dyDescent="0.6">
      <c r="C21" s="238" t="s">
        <v>255</v>
      </c>
      <c r="D21" s="239"/>
      <c r="E21" s="240"/>
      <c r="F21" s="241"/>
      <c r="G21" s="242"/>
      <c r="H21" s="243"/>
      <c r="I21" s="244" t="s">
        <v>233</v>
      </c>
      <c r="K21" s="245" t="s">
        <v>256</v>
      </c>
      <c r="L21" s="246"/>
      <c r="M21" s="247"/>
      <c r="N21" s="242"/>
      <c r="O21" s="248" t="s">
        <v>233</v>
      </c>
      <c r="P21" s="242"/>
      <c r="Q21" s="249" t="s">
        <v>257</v>
      </c>
      <c r="S21" s="250"/>
      <c r="T21" s="251"/>
      <c r="U21" s="252"/>
      <c r="V21" s="248" t="s">
        <v>233</v>
      </c>
    </row>
    <row r="22" spans="1:23" s="155" customFormat="1" ht="14.05" customHeight="1" x14ac:dyDescent="0.55000000000000004">
      <c r="C22" s="253" t="s">
        <v>277</v>
      </c>
      <c r="D22" s="5"/>
      <c r="E22" s="5"/>
      <c r="F22" s="4"/>
      <c r="G22" s="242"/>
      <c r="H22" s="5"/>
      <c r="I22" s="1">
        <v>0</v>
      </c>
      <c r="J22" s="254" t="str" cm="1">
        <f t="array" ref="J22">_xlfn.IFS(I22&gt;0,"√",TRUE,"")</f>
        <v/>
      </c>
      <c r="K22" s="255" t="s">
        <v>25</v>
      </c>
      <c r="L22" s="246"/>
      <c r="M22" s="242"/>
      <c r="N22" s="252"/>
      <c r="O22" s="446">
        <v>0</v>
      </c>
      <c r="P22" s="254" t="str" cm="1">
        <f t="array" ref="P22">_xlfn.IFS(O22&gt;0,"√",TRUE,"")</f>
        <v/>
      </c>
      <c r="Q22" s="251" t="s">
        <v>243</v>
      </c>
      <c r="S22" s="246"/>
      <c r="T22" s="242"/>
      <c r="U22" s="256" cm="1">
        <f t="array" ref="U22">_xlfn.IFS(V22=8,0,TRUE,1)</f>
        <v>0</v>
      </c>
      <c r="V22" s="1">
        <v>8</v>
      </c>
    </row>
    <row r="23" spans="1:23" ht="14.05" customHeight="1" x14ac:dyDescent="0.55000000000000004">
      <c r="C23" s="253" t="s">
        <v>278</v>
      </c>
      <c r="D23" s="5"/>
      <c r="E23" s="5"/>
      <c r="G23" s="242"/>
      <c r="H23" s="5"/>
      <c r="I23" s="1">
        <v>0</v>
      </c>
      <c r="J23" s="254" t="str" cm="1">
        <f t="array" ref="J23">_xlfn.IFS(I23&gt;0,"√",TRUE,"")</f>
        <v/>
      </c>
      <c r="K23" s="255" t="s">
        <v>29</v>
      </c>
      <c r="L23" s="257"/>
      <c r="M23" s="242"/>
      <c r="N23" s="256" cm="1">
        <f t="array" ref="N23">_xlfn.IFS(O23=40,0,TRUE,1)</f>
        <v>0</v>
      </c>
      <c r="O23" s="1">
        <v>40</v>
      </c>
      <c r="P23" s="254" t="str" cm="1">
        <f t="array" ref="P23">_xlfn.IFS(O23&lt;40,"√",TRUE,"")</f>
        <v/>
      </c>
      <c r="Q23" s="251" t="s">
        <v>258</v>
      </c>
      <c r="S23" s="251"/>
      <c r="T23" s="251"/>
      <c r="U23" s="256" cm="1">
        <f t="array" ref="U23">_xlfn.IFS(V23="Nee",0,TRUE,1)</f>
        <v>0</v>
      </c>
      <c r="V23" s="447" t="s">
        <v>78</v>
      </c>
      <c r="W23" s="254" t="str" cm="1">
        <f t="array" ref="W23">_xlfn.IFS(V23="Nee","",TRUE,"√")</f>
        <v/>
      </c>
    </row>
    <row r="24" spans="1:23" s="242" customFormat="1" ht="14.05" customHeight="1" x14ac:dyDescent="0.55000000000000004">
      <c r="A24" s="4"/>
      <c r="B24" s="4"/>
      <c r="C24" s="253" t="s">
        <v>279</v>
      </c>
      <c r="D24" s="5"/>
      <c r="E24" s="5"/>
      <c r="F24" s="4"/>
      <c r="I24" s="449">
        <v>0</v>
      </c>
      <c r="J24" s="254" t="str" cm="1">
        <f t="array" ref="J24">_xlfn.IFS(I24&gt;0,"√",TRUE,"")</f>
        <v/>
      </c>
      <c r="K24" s="255" t="s">
        <v>30</v>
      </c>
      <c r="L24" s="246"/>
      <c r="N24" s="252"/>
      <c r="O24" s="446">
        <v>20</v>
      </c>
      <c r="P24" s="254" t="str" cm="1">
        <f t="array" ref="P24">_xlfn.IFS(O24&gt;20,"√",TRUE,"")</f>
        <v/>
      </c>
      <c r="Q24" s="251" t="s">
        <v>227</v>
      </c>
      <c r="S24" s="251"/>
      <c r="T24" s="251"/>
      <c r="U24" s="256" cm="1">
        <f t="array" ref="U24">_xlfn.IFS(V24&gt;0,1,TRUE,0)</f>
        <v>0</v>
      </c>
      <c r="V24" s="448">
        <v>0</v>
      </c>
      <c r="W24" s="254" t="str" cm="1">
        <f t="array" ref="W24">_xlfn.IFS(V24&gt;0,"√",TRUE,"")</f>
        <v/>
      </c>
    </row>
    <row r="25" spans="1:23" s="242" customFormat="1" ht="14.05" customHeight="1" x14ac:dyDescent="0.55000000000000004">
      <c r="A25" s="4"/>
      <c r="B25" s="4"/>
      <c r="C25" s="253" t="s">
        <v>280</v>
      </c>
      <c r="D25" s="5"/>
      <c r="E25" s="5"/>
      <c r="F25" s="4"/>
      <c r="I25" s="1">
        <v>0</v>
      </c>
      <c r="J25" s="254" t="str" cm="1">
        <f t="array" ref="J25">_xlfn.IFS(I25&gt;0,"√",TRUE,"")</f>
        <v/>
      </c>
      <c r="K25" s="258"/>
      <c r="N25" s="252"/>
      <c r="U25" s="252"/>
    </row>
    <row r="26" spans="1:23" s="242" customFormat="1" ht="14.05" customHeight="1" x14ac:dyDescent="0.6">
      <c r="A26" s="4"/>
      <c r="B26" s="4"/>
      <c r="C26" s="253" t="s">
        <v>282</v>
      </c>
      <c r="D26" s="5"/>
      <c r="E26" s="5"/>
      <c r="F26" s="4"/>
      <c r="H26" s="5"/>
      <c r="I26" s="1">
        <v>0</v>
      </c>
      <c r="J26" s="254" t="str" cm="1">
        <f t="array" ref="J26">_xlfn.IFS(I26&gt;0,"√",TRUE,"")</f>
        <v/>
      </c>
      <c r="K26" s="245" t="s">
        <v>312</v>
      </c>
      <c r="N26" s="252"/>
      <c r="Q26" s="259" t="s">
        <v>684</v>
      </c>
      <c r="S26" s="251"/>
      <c r="T26" s="251"/>
      <c r="U26" s="252"/>
    </row>
    <row r="27" spans="1:23" s="242" customFormat="1" ht="14.05" customHeight="1" x14ac:dyDescent="0.55000000000000004">
      <c r="A27" s="4"/>
      <c r="B27" s="4"/>
      <c r="C27" s="253" t="s">
        <v>281</v>
      </c>
      <c r="D27" s="5"/>
      <c r="E27" s="5"/>
      <c r="F27" s="4"/>
      <c r="H27" s="4"/>
      <c r="I27" s="1">
        <v>0</v>
      </c>
      <c r="J27" s="254" t="str" cm="1">
        <f t="array" ref="J27">_xlfn.IFS(I27&gt;0,"√",TRUE,"")</f>
        <v/>
      </c>
      <c r="K27" s="260" t="s">
        <v>242</v>
      </c>
      <c r="L27" s="257"/>
      <c r="N27" s="252"/>
      <c r="O27" s="446">
        <v>0</v>
      </c>
      <c r="P27" s="254" t="str" cm="1">
        <f t="array" ref="P27">_xlfn.IFS(O27&gt;0,"√",TRUE,"")</f>
        <v/>
      </c>
      <c r="Q27" s="251" t="s">
        <v>253</v>
      </c>
      <c r="S27" s="251"/>
      <c r="T27" s="251"/>
      <c r="U27" s="256" cm="1">
        <f t="array" ref="U27">_xlfn.IFS(V27=1.15,0,TRUE,1)</f>
        <v>0</v>
      </c>
      <c r="V27" s="448">
        <v>1.1499999999999999</v>
      </c>
      <c r="W27" s="254" t="str" cm="1">
        <f t="array" ref="W27">_xlfn.IFS(V27=1.15,"",TRUE,"√")</f>
        <v/>
      </c>
    </row>
    <row r="28" spans="1:23" s="242" customFormat="1" ht="14.05" customHeight="1" x14ac:dyDescent="0.55000000000000004">
      <c r="A28" s="4"/>
      <c r="B28" s="4"/>
      <c r="D28" s="4"/>
      <c r="E28" s="4"/>
      <c r="F28" s="4"/>
      <c r="G28" s="4"/>
      <c r="H28" s="5"/>
      <c r="I28" s="261">
        <f>SUM(I22:I26,O22,O24,O27,V24)</f>
        <v>20</v>
      </c>
      <c r="J28" s="4"/>
    </row>
    <row r="29" spans="1:23" s="242" customFormat="1" ht="14.05" customHeight="1" x14ac:dyDescent="0.55000000000000004">
      <c r="A29" s="4"/>
      <c r="B29" s="4"/>
      <c r="D29" s="4"/>
      <c r="E29" s="4"/>
      <c r="F29" s="4"/>
      <c r="G29" s="4"/>
      <c r="H29" s="5"/>
      <c r="I29" s="261"/>
      <c r="J29" s="4"/>
    </row>
    <row r="30" spans="1:23" s="242" customFormat="1" ht="14.05" customHeight="1" x14ac:dyDescent="0.55000000000000004">
      <c r="A30" s="4"/>
      <c r="B30" s="4"/>
    </row>
    <row r="31" spans="1:23" s="183" customFormat="1" x14ac:dyDescent="0.55000000000000004">
      <c r="C31" s="127"/>
      <c r="D31" s="127"/>
      <c r="E31" s="127"/>
      <c r="F31" s="127"/>
      <c r="G31" s="127"/>
      <c r="H31" s="127"/>
      <c r="I31" s="127"/>
      <c r="J31" s="128"/>
      <c r="K31" s="127"/>
      <c r="L31" s="127"/>
      <c r="M31" s="127"/>
      <c r="N31" s="127"/>
      <c r="O31" s="127"/>
      <c r="P31" s="127"/>
    </row>
    <row r="32" spans="1:23" s="183" customFormat="1" x14ac:dyDescent="0.55000000000000004">
      <c r="C32" s="127"/>
      <c r="D32" s="127"/>
      <c r="E32" s="127"/>
      <c r="F32" s="127"/>
      <c r="G32" s="127"/>
      <c r="H32" s="127"/>
      <c r="I32" s="127"/>
      <c r="J32" s="128"/>
      <c r="K32" s="127"/>
      <c r="L32" s="127"/>
      <c r="M32" s="127"/>
      <c r="N32" s="127"/>
      <c r="O32" s="127"/>
      <c r="P32" s="127"/>
    </row>
    <row r="33" spans="2:21" s="183" customFormat="1" x14ac:dyDescent="0.55000000000000004">
      <c r="C33" s="127"/>
      <c r="D33" s="127"/>
      <c r="E33" s="127"/>
      <c r="F33" s="127"/>
      <c r="G33" s="127"/>
      <c r="H33" s="127"/>
      <c r="I33" s="127"/>
      <c r="J33" s="128"/>
      <c r="K33" s="127"/>
      <c r="L33" s="127"/>
      <c r="M33" s="127"/>
      <c r="N33" s="127"/>
      <c r="O33" s="127"/>
      <c r="P33" s="127"/>
    </row>
    <row r="34" spans="2:21" s="183" customFormat="1" x14ac:dyDescent="0.55000000000000004">
      <c r="B34" s="184"/>
      <c r="C34" s="185"/>
      <c r="D34" s="186"/>
      <c r="E34" s="186"/>
      <c r="F34" s="186"/>
      <c r="G34" s="186"/>
      <c r="H34" s="186"/>
      <c r="I34" s="186"/>
      <c r="J34" s="187"/>
      <c r="K34" s="186"/>
      <c r="L34" s="186"/>
      <c r="M34" s="186"/>
      <c r="N34" s="186"/>
      <c r="O34" s="186"/>
      <c r="P34" s="186"/>
      <c r="Q34" s="186"/>
      <c r="R34" s="186"/>
    </row>
    <row r="35" spans="2:21" s="183" customFormat="1" x14ac:dyDescent="0.55000000000000004">
      <c r="B35" s="188"/>
      <c r="C35" s="188"/>
      <c r="D35" s="189"/>
      <c r="E35" s="189"/>
      <c r="F35" s="189"/>
      <c r="G35" s="189"/>
      <c r="H35" s="189"/>
      <c r="I35" s="189"/>
      <c r="J35" s="189"/>
      <c r="K35" s="189"/>
      <c r="L35" s="189"/>
      <c r="M35" s="189"/>
      <c r="N35" s="189"/>
      <c r="O35" s="189"/>
      <c r="P35" s="189"/>
      <c r="Q35" s="189"/>
      <c r="R35" s="189"/>
      <c r="S35" s="4"/>
      <c r="T35" s="4"/>
      <c r="U35" s="4"/>
    </row>
    <row r="36" spans="2:21" s="183" customFormat="1" x14ac:dyDescent="0.55000000000000004">
      <c r="B36" s="188"/>
      <c r="C36" s="188"/>
      <c r="D36" s="189"/>
      <c r="E36" s="189"/>
      <c r="F36" s="189"/>
      <c r="G36" s="189"/>
      <c r="H36" s="189"/>
      <c r="I36" s="189"/>
      <c r="J36" s="189"/>
      <c r="K36" s="189"/>
      <c r="L36" s="189"/>
      <c r="M36" s="189"/>
      <c r="N36" s="189"/>
      <c r="O36" s="189"/>
      <c r="P36" s="189"/>
      <c r="Q36" s="189"/>
      <c r="R36" s="189"/>
      <c r="S36" s="4"/>
      <c r="T36" s="4"/>
      <c r="U36" s="4"/>
    </row>
    <row r="37" spans="2:21" s="183" customFormat="1" ht="30.6" x14ac:dyDescent="1.1000000000000001">
      <c r="B37" s="190"/>
      <c r="C37" s="190"/>
      <c r="D37" s="4"/>
      <c r="E37" s="152" t="s">
        <v>769</v>
      </c>
      <c r="F37" s="191"/>
      <c r="G37" s="191"/>
      <c r="H37" s="191"/>
      <c r="I37" s="191"/>
      <c r="J37" s="191"/>
      <c r="K37" s="191"/>
      <c r="L37" s="191"/>
      <c r="M37" s="191"/>
      <c r="N37" s="191"/>
      <c r="O37" s="191"/>
      <c r="P37" s="191"/>
      <c r="Q37" s="191"/>
      <c r="R37" s="191"/>
      <c r="S37" s="4"/>
      <c r="T37" s="4"/>
      <c r="U37" s="4"/>
    </row>
    <row r="38" spans="2:21" s="183" customFormat="1" x14ac:dyDescent="0.55000000000000004">
      <c r="B38" s="190"/>
      <c r="C38" s="190"/>
      <c r="D38" s="191"/>
      <c r="E38" s="191"/>
      <c r="F38" s="191"/>
      <c r="G38" s="191"/>
      <c r="H38" s="191"/>
      <c r="I38" s="191"/>
      <c r="J38" s="191"/>
      <c r="K38" s="191"/>
      <c r="L38" s="191"/>
      <c r="M38" s="191"/>
      <c r="N38" s="191"/>
      <c r="O38" s="191"/>
      <c r="P38" s="191"/>
      <c r="Q38" s="191"/>
      <c r="R38" s="191"/>
      <c r="S38" s="4"/>
      <c r="T38" s="4"/>
      <c r="U38" s="4"/>
    </row>
    <row r="39" spans="2:21" s="183" customFormat="1" x14ac:dyDescent="0.55000000000000004">
      <c r="B39" s="190"/>
      <c r="C39" s="190"/>
      <c r="D39" s="191"/>
      <c r="E39" s="191"/>
      <c r="F39" s="191"/>
      <c r="G39" s="191"/>
      <c r="H39" s="191"/>
      <c r="I39" s="191"/>
      <c r="J39" s="191"/>
      <c r="K39" s="191"/>
      <c r="L39" s="191"/>
      <c r="M39" s="191"/>
      <c r="N39" s="191"/>
      <c r="O39" s="191"/>
      <c r="P39" s="191"/>
      <c r="Q39" s="191"/>
      <c r="R39" s="191"/>
      <c r="S39" s="4"/>
      <c r="T39" s="4"/>
      <c r="U39" s="4"/>
    </row>
    <row r="40" spans="2:21" s="183" customFormat="1" ht="20.399999999999999" x14ac:dyDescent="0.55000000000000004">
      <c r="B40" s="190"/>
      <c r="C40" s="190"/>
      <c r="D40" s="4"/>
      <c r="E40" s="195" t="s">
        <v>0</v>
      </c>
      <c r="F40" s="189"/>
      <c r="G40" s="189"/>
      <c r="H40" s="189"/>
      <c r="I40" s="189"/>
      <c r="J40" s="189"/>
      <c r="K40" s="189"/>
      <c r="L40" s="189"/>
      <c r="M40" s="189"/>
      <c r="N40" s="189"/>
      <c r="O40" s="189"/>
      <c r="P40" s="189"/>
      <c r="Q40" s="189"/>
      <c r="R40" s="189"/>
      <c r="S40" s="4"/>
      <c r="T40" s="4"/>
      <c r="U40" s="4"/>
    </row>
    <row r="41" spans="2:21" s="183" customFormat="1" ht="20.399999999999999" x14ac:dyDescent="0.55000000000000004">
      <c r="B41" s="190"/>
      <c r="C41" s="190"/>
      <c r="D41" s="193"/>
      <c r="E41" s="463" t="s">
        <v>487</v>
      </c>
      <c r="F41" s="463"/>
      <c r="G41" s="463"/>
      <c r="H41" s="463"/>
      <c r="I41" s="463"/>
      <c r="J41" s="463"/>
      <c r="K41" s="463"/>
      <c r="L41" s="463"/>
      <c r="M41" s="463"/>
      <c r="N41" s="463"/>
      <c r="O41" s="463"/>
      <c r="P41" s="463"/>
      <c r="Q41" s="463"/>
      <c r="R41" s="463"/>
      <c r="S41" s="463"/>
      <c r="T41" s="4"/>
      <c r="U41" s="4"/>
    </row>
    <row r="42" spans="2:21" s="183" customFormat="1" ht="20.399999999999999" x14ac:dyDescent="0.55000000000000004">
      <c r="B42" s="190"/>
      <c r="C42" s="190"/>
      <c r="D42" s="193"/>
      <c r="E42" s="463"/>
      <c r="F42" s="463"/>
      <c r="G42" s="463"/>
      <c r="H42" s="463"/>
      <c r="I42" s="463"/>
      <c r="J42" s="463"/>
      <c r="K42" s="463"/>
      <c r="L42" s="463"/>
      <c r="M42" s="463"/>
      <c r="N42" s="463"/>
      <c r="O42" s="463"/>
      <c r="P42" s="463"/>
      <c r="Q42" s="463"/>
      <c r="R42" s="463"/>
      <c r="S42" s="463"/>
      <c r="T42" s="4"/>
      <c r="U42" s="4"/>
    </row>
    <row r="43" spans="2:21" s="183" customFormat="1" ht="20.399999999999999" x14ac:dyDescent="0.55000000000000004">
      <c r="B43" s="190"/>
      <c r="C43" s="190"/>
      <c r="D43" s="193"/>
      <c r="E43" s="463"/>
      <c r="F43" s="463"/>
      <c r="G43" s="463"/>
      <c r="H43" s="463"/>
      <c r="I43" s="463"/>
      <c r="J43" s="463"/>
      <c r="K43" s="463"/>
      <c r="L43" s="463"/>
      <c r="M43" s="463"/>
      <c r="N43" s="463"/>
      <c r="O43" s="463"/>
      <c r="P43" s="463"/>
      <c r="Q43" s="463"/>
      <c r="R43" s="463"/>
      <c r="S43" s="463"/>
      <c r="T43" s="4"/>
      <c r="U43" s="4"/>
    </row>
    <row r="44" spans="2:21" s="183" customFormat="1" ht="20.399999999999999" x14ac:dyDescent="0.55000000000000004">
      <c r="B44" s="190"/>
      <c r="C44" s="190"/>
      <c r="D44" s="193"/>
      <c r="E44" s="262"/>
      <c r="F44" s="189"/>
      <c r="G44" s="189"/>
      <c r="H44" s="189"/>
      <c r="I44" s="189"/>
      <c r="J44" s="189"/>
      <c r="K44" s="189"/>
      <c r="L44" s="189"/>
      <c r="M44" s="189"/>
      <c r="N44" s="189"/>
      <c r="O44" s="189"/>
      <c r="P44" s="189"/>
      <c r="Q44" s="189"/>
      <c r="R44" s="189"/>
      <c r="S44" s="4"/>
      <c r="T44" s="4"/>
      <c r="U44" s="4"/>
    </row>
    <row r="45" spans="2:21" s="183" customFormat="1" ht="19.75" customHeight="1" x14ac:dyDescent="0.55000000000000004">
      <c r="B45" s="190"/>
      <c r="C45" s="190"/>
      <c r="D45" s="263"/>
      <c r="E45" s="264" t="s">
        <v>488</v>
      </c>
      <c r="F45" s="263"/>
      <c r="G45" s="263"/>
      <c r="H45" s="263"/>
      <c r="I45" s="263"/>
      <c r="J45" s="263"/>
      <c r="K45" s="263"/>
      <c r="L45" s="263"/>
      <c r="M45" s="189"/>
      <c r="N45" s="189"/>
      <c r="O45" s="189"/>
      <c r="P45" s="189"/>
      <c r="Q45" s="189"/>
      <c r="R45" s="189"/>
      <c r="S45" s="4"/>
      <c r="T45" s="4"/>
      <c r="U45" s="4"/>
    </row>
    <row r="46" spans="2:21" s="183" customFormat="1" ht="19.75" customHeight="1" x14ac:dyDescent="0.55000000000000004">
      <c r="B46" s="190"/>
      <c r="C46" s="190"/>
      <c r="D46" s="263"/>
      <c r="E46" s="463" t="s">
        <v>490</v>
      </c>
      <c r="F46" s="463"/>
      <c r="G46" s="463"/>
      <c r="H46" s="463"/>
      <c r="I46" s="463"/>
      <c r="J46" s="463"/>
      <c r="K46" s="463"/>
      <c r="L46" s="463"/>
      <c r="M46" s="463"/>
      <c r="N46" s="463"/>
      <c r="O46" s="463"/>
      <c r="P46" s="463"/>
      <c r="Q46" s="463"/>
      <c r="R46" s="463"/>
      <c r="S46" s="463"/>
      <c r="T46" s="463"/>
      <c r="U46" s="4"/>
    </row>
    <row r="47" spans="2:21" s="183" customFormat="1" ht="19.75" customHeight="1" x14ac:dyDescent="0.55000000000000004">
      <c r="B47" s="190"/>
      <c r="C47" s="190"/>
      <c r="D47" s="263"/>
      <c r="E47" s="463"/>
      <c r="F47" s="463"/>
      <c r="G47" s="463"/>
      <c r="H47" s="463"/>
      <c r="I47" s="463"/>
      <c r="J47" s="463"/>
      <c r="K47" s="463"/>
      <c r="L47" s="463"/>
      <c r="M47" s="463"/>
      <c r="N47" s="463"/>
      <c r="O47" s="463"/>
      <c r="P47" s="463"/>
      <c r="Q47" s="463"/>
      <c r="R47" s="463"/>
      <c r="S47" s="463"/>
      <c r="T47" s="463"/>
      <c r="U47" s="4"/>
    </row>
    <row r="48" spans="2:21" s="183" customFormat="1" ht="19.75" customHeight="1" x14ac:dyDescent="0.55000000000000004">
      <c r="B48" s="190"/>
      <c r="C48" s="190"/>
      <c r="D48" s="263"/>
      <c r="E48" s="463" t="s">
        <v>762</v>
      </c>
      <c r="F48" s="463"/>
      <c r="G48" s="463"/>
      <c r="H48" s="463"/>
      <c r="I48" s="463"/>
      <c r="J48" s="463"/>
      <c r="K48" s="463"/>
      <c r="L48" s="463"/>
      <c r="M48" s="463"/>
      <c r="N48" s="463"/>
      <c r="O48" s="463"/>
      <c r="P48" s="463"/>
      <c r="Q48" s="463"/>
      <c r="R48" s="463"/>
      <c r="S48" s="463"/>
      <c r="T48" s="463"/>
      <c r="U48" s="4"/>
    </row>
    <row r="49" spans="2:21" s="183" customFormat="1" ht="19.75" customHeight="1" x14ac:dyDescent="0.55000000000000004">
      <c r="B49" s="190"/>
      <c r="C49" s="190"/>
      <c r="D49" s="263"/>
      <c r="E49" s="463"/>
      <c r="F49" s="463"/>
      <c r="G49" s="463"/>
      <c r="H49" s="463"/>
      <c r="I49" s="463"/>
      <c r="J49" s="463"/>
      <c r="K49" s="463"/>
      <c r="L49" s="463"/>
      <c r="M49" s="463"/>
      <c r="N49" s="463"/>
      <c r="O49" s="463"/>
      <c r="P49" s="463"/>
      <c r="Q49" s="463"/>
      <c r="R49" s="463"/>
      <c r="S49" s="463"/>
      <c r="T49" s="463"/>
      <c r="U49" s="4"/>
    </row>
    <row r="50" spans="2:21" s="183" customFormat="1" ht="19.75" customHeight="1" x14ac:dyDescent="0.55000000000000004">
      <c r="B50" s="190"/>
      <c r="C50" s="190"/>
      <c r="D50" s="263"/>
      <c r="E50" s="463"/>
      <c r="F50" s="463"/>
      <c r="G50" s="463"/>
      <c r="H50" s="463"/>
      <c r="I50" s="463"/>
      <c r="J50" s="463"/>
      <c r="K50" s="463"/>
      <c r="L50" s="463"/>
      <c r="M50" s="463"/>
      <c r="N50" s="463"/>
      <c r="O50" s="463"/>
      <c r="P50" s="463"/>
      <c r="Q50" s="463"/>
      <c r="R50" s="463"/>
      <c r="S50" s="463"/>
      <c r="T50" s="463"/>
      <c r="U50" s="4"/>
    </row>
    <row r="51" spans="2:21" s="183" customFormat="1" ht="19.75" customHeight="1" x14ac:dyDescent="0.55000000000000004">
      <c r="B51" s="190"/>
      <c r="C51" s="190"/>
      <c r="D51" s="263"/>
      <c r="E51" s="195" t="s">
        <v>763</v>
      </c>
      <c r="F51" s="263"/>
      <c r="G51" s="263"/>
      <c r="H51" s="263"/>
      <c r="I51" s="263"/>
      <c r="J51" s="263"/>
      <c r="K51" s="263"/>
      <c r="L51" s="263"/>
      <c r="M51" s="189"/>
      <c r="N51" s="189"/>
      <c r="O51" s="189"/>
      <c r="P51" s="189"/>
      <c r="Q51" s="189"/>
      <c r="R51" s="189"/>
      <c r="S51" s="4"/>
      <c r="T51" s="4"/>
      <c r="U51" s="4"/>
    </row>
    <row r="52" spans="2:21" s="183" customFormat="1" ht="19.75" customHeight="1" x14ac:dyDescent="0.55000000000000004">
      <c r="B52" s="190"/>
      <c r="C52" s="190"/>
      <c r="D52" s="263"/>
      <c r="E52" s="468" t="s">
        <v>764</v>
      </c>
      <c r="F52" s="468"/>
      <c r="G52" s="468"/>
      <c r="H52" s="468"/>
      <c r="I52" s="468"/>
      <c r="J52" s="468"/>
      <c r="K52" s="468"/>
      <c r="L52" s="468"/>
      <c r="M52" s="468"/>
      <c r="N52" s="468"/>
      <c r="O52" s="468"/>
      <c r="P52" s="468"/>
      <c r="Q52" s="468"/>
      <c r="R52" s="468"/>
      <c r="S52" s="468"/>
      <c r="T52" s="468"/>
      <c r="U52" s="4"/>
    </row>
    <row r="53" spans="2:21" s="183" customFormat="1" ht="19.75" customHeight="1" x14ac:dyDescent="0.55000000000000004">
      <c r="B53" s="190"/>
      <c r="C53" s="190"/>
      <c r="D53" s="263"/>
      <c r="E53" s="468"/>
      <c r="F53" s="468"/>
      <c r="G53" s="468"/>
      <c r="H53" s="468"/>
      <c r="I53" s="468"/>
      <c r="J53" s="468"/>
      <c r="K53" s="468"/>
      <c r="L53" s="468"/>
      <c r="M53" s="468"/>
      <c r="N53" s="468"/>
      <c r="O53" s="468"/>
      <c r="P53" s="468"/>
      <c r="Q53" s="468"/>
      <c r="R53" s="468"/>
      <c r="S53" s="468"/>
      <c r="T53" s="468"/>
      <c r="U53" s="4"/>
    </row>
    <row r="54" spans="2:21" s="183" customFormat="1" ht="19.75" customHeight="1" x14ac:dyDescent="0.55000000000000004">
      <c r="B54" s="190"/>
      <c r="C54" s="190"/>
      <c r="D54" s="263"/>
      <c r="E54" s="265"/>
      <c r="F54" s="265"/>
      <c r="G54" s="265"/>
      <c r="H54" s="265"/>
      <c r="I54" s="265"/>
      <c r="J54" s="265"/>
      <c r="K54" s="265"/>
      <c r="L54" s="265"/>
      <c r="M54" s="265"/>
      <c r="N54" s="265"/>
      <c r="O54" s="265"/>
      <c r="P54" s="265"/>
      <c r="Q54" s="265"/>
      <c r="R54" s="265"/>
      <c r="S54" s="265"/>
      <c r="T54" s="265"/>
      <c r="U54" s="4"/>
    </row>
    <row r="55" spans="2:21" s="183" customFormat="1" ht="19.75" customHeight="1" x14ac:dyDescent="0.55000000000000004">
      <c r="B55" s="190"/>
      <c r="C55" s="190"/>
      <c r="D55" s="263"/>
      <c r="E55" s="195" t="s">
        <v>489</v>
      </c>
      <c r="F55" s="263"/>
      <c r="G55" s="263"/>
      <c r="H55" s="263"/>
      <c r="I55" s="263"/>
      <c r="J55" s="263"/>
      <c r="K55" s="263"/>
      <c r="L55" s="263"/>
      <c r="M55" s="189"/>
      <c r="N55" s="189"/>
      <c r="O55" s="189"/>
      <c r="P55" s="189"/>
      <c r="Q55" s="189"/>
      <c r="R55" s="189"/>
      <c r="S55" s="4"/>
      <c r="T55" s="4"/>
      <c r="U55" s="4"/>
    </row>
    <row r="56" spans="2:21" s="183" customFormat="1" ht="19.75" customHeight="1" x14ac:dyDescent="0.55000000000000004">
      <c r="B56" s="190"/>
      <c r="C56" s="190"/>
      <c r="D56" s="263"/>
      <c r="E56" s="463" t="s">
        <v>765</v>
      </c>
      <c r="F56" s="463"/>
      <c r="G56" s="463"/>
      <c r="H56" s="463"/>
      <c r="I56" s="463"/>
      <c r="J56" s="463"/>
      <c r="K56" s="463"/>
      <c r="L56" s="463"/>
      <c r="M56" s="463"/>
      <c r="N56" s="463"/>
      <c r="O56" s="463"/>
      <c r="P56" s="463"/>
      <c r="Q56" s="463"/>
      <c r="R56" s="463"/>
      <c r="S56" s="463"/>
      <c r="T56" s="463"/>
      <c r="U56" s="4"/>
    </row>
    <row r="57" spans="2:21" s="183" customFormat="1" ht="20.399999999999999" x14ac:dyDescent="0.55000000000000004">
      <c r="B57" s="190"/>
      <c r="C57" s="190"/>
      <c r="D57" s="197"/>
      <c r="E57" s="463"/>
      <c r="F57" s="463"/>
      <c r="G57" s="463"/>
      <c r="H57" s="463"/>
      <c r="I57" s="463"/>
      <c r="J57" s="463"/>
      <c r="K57" s="463"/>
      <c r="L57" s="463"/>
      <c r="M57" s="463"/>
      <c r="N57" s="463"/>
      <c r="O57" s="463"/>
      <c r="P57" s="463"/>
      <c r="Q57" s="463"/>
      <c r="R57" s="463"/>
      <c r="S57" s="463"/>
      <c r="T57" s="463"/>
      <c r="U57" s="4"/>
    </row>
    <row r="58" spans="2:21" s="183" customFormat="1" ht="20.399999999999999" x14ac:dyDescent="0.55000000000000004">
      <c r="B58" s="190"/>
      <c r="C58" s="190"/>
      <c r="D58" s="196"/>
      <c r="E58" s="463"/>
      <c r="F58" s="463"/>
      <c r="G58" s="463"/>
      <c r="H58" s="463"/>
      <c r="I58" s="463"/>
      <c r="J58" s="463"/>
      <c r="K58" s="463"/>
      <c r="L58" s="463"/>
      <c r="M58" s="463"/>
      <c r="N58" s="463"/>
      <c r="O58" s="463"/>
      <c r="P58" s="463"/>
      <c r="Q58" s="463"/>
      <c r="R58" s="463"/>
      <c r="S58" s="463"/>
      <c r="T58" s="463"/>
      <c r="U58" s="4"/>
    </row>
    <row r="59" spans="2:21" s="183" customFormat="1" ht="20.399999999999999" x14ac:dyDescent="0.55000000000000004">
      <c r="B59" s="190"/>
      <c r="C59" s="190"/>
      <c r="D59" s="196"/>
      <c r="E59" s="463"/>
      <c r="F59" s="463"/>
      <c r="G59" s="463"/>
      <c r="H59" s="463"/>
      <c r="I59" s="463"/>
      <c r="J59" s="463"/>
      <c r="K59" s="463"/>
      <c r="L59" s="463"/>
      <c r="M59" s="463"/>
      <c r="N59" s="463"/>
      <c r="O59" s="463"/>
      <c r="P59" s="463"/>
      <c r="Q59" s="463"/>
      <c r="R59" s="463"/>
      <c r="S59" s="463"/>
      <c r="T59" s="463"/>
      <c r="U59" s="4"/>
    </row>
    <row r="60" spans="2:21" s="183" customFormat="1" ht="20.399999999999999" x14ac:dyDescent="0.55000000000000004">
      <c r="B60" s="190"/>
      <c r="C60" s="190"/>
      <c r="D60" s="196"/>
      <c r="E60" s="463"/>
      <c r="F60" s="463"/>
      <c r="G60" s="463"/>
      <c r="H60" s="463"/>
      <c r="I60" s="463"/>
      <c r="J60" s="463"/>
      <c r="K60" s="463"/>
      <c r="L60" s="463"/>
      <c r="M60" s="463"/>
      <c r="N60" s="463"/>
      <c r="O60" s="463"/>
      <c r="P60" s="463"/>
      <c r="Q60" s="463"/>
      <c r="R60" s="463"/>
      <c r="S60" s="463"/>
      <c r="T60" s="463"/>
      <c r="U60" s="4"/>
    </row>
    <row r="61" spans="2:21" s="183" customFormat="1" ht="20.399999999999999" x14ac:dyDescent="0.55000000000000004">
      <c r="B61" s="190"/>
      <c r="C61" s="190"/>
      <c r="D61" s="196"/>
      <c r="E61" s="463"/>
      <c r="F61" s="463"/>
      <c r="G61" s="463"/>
      <c r="H61" s="463"/>
      <c r="I61" s="463"/>
      <c r="J61" s="463"/>
      <c r="K61" s="463"/>
      <c r="L61" s="463"/>
      <c r="M61" s="463"/>
      <c r="N61" s="463"/>
      <c r="O61" s="463"/>
      <c r="P61" s="463"/>
      <c r="Q61" s="463"/>
      <c r="R61" s="463"/>
      <c r="S61" s="463"/>
      <c r="T61" s="463"/>
      <c r="U61" s="4"/>
    </row>
    <row r="62" spans="2:21" s="183" customFormat="1" ht="20.5" customHeight="1" x14ac:dyDescent="0.55000000000000004">
      <c r="B62" s="190"/>
      <c r="C62" s="190"/>
      <c r="D62" s="263"/>
      <c r="E62" s="463"/>
      <c r="F62" s="463"/>
      <c r="G62" s="463"/>
      <c r="H62" s="463"/>
      <c r="I62" s="463"/>
      <c r="J62" s="463"/>
      <c r="K62" s="463"/>
      <c r="L62" s="463"/>
      <c r="M62" s="463"/>
      <c r="N62" s="463"/>
      <c r="O62" s="463"/>
      <c r="P62" s="463"/>
      <c r="Q62" s="463"/>
      <c r="R62" s="463"/>
      <c r="S62" s="463"/>
      <c r="T62" s="463"/>
      <c r="U62" s="4"/>
    </row>
    <row r="63" spans="2:21" s="183" customFormat="1" ht="20.5" customHeight="1" x14ac:dyDescent="0.55000000000000004">
      <c r="B63" s="190"/>
      <c r="C63" s="190"/>
      <c r="D63" s="263"/>
      <c r="E63" s="263"/>
      <c r="F63" s="263"/>
      <c r="G63" s="263"/>
      <c r="H63" s="263"/>
      <c r="I63" s="263"/>
      <c r="J63" s="263"/>
      <c r="K63" s="263"/>
      <c r="L63" s="263"/>
      <c r="M63" s="191"/>
      <c r="N63" s="191"/>
      <c r="O63" s="191"/>
      <c r="P63" s="191"/>
      <c r="Q63" s="191"/>
      <c r="R63" s="191"/>
      <c r="S63" s="4"/>
      <c r="T63" s="4"/>
      <c r="U63" s="4"/>
    </row>
    <row r="64" spans="2:21" s="183" customFormat="1" ht="20.5" customHeight="1" x14ac:dyDescent="0.55000000000000004">
      <c r="B64" s="190"/>
      <c r="C64" s="190"/>
      <c r="D64" s="263"/>
      <c r="E64" s="263"/>
      <c r="F64" s="263"/>
      <c r="G64" s="263"/>
      <c r="H64" s="263"/>
      <c r="I64" s="263"/>
      <c r="J64" s="263"/>
      <c r="K64" s="263"/>
      <c r="L64" s="263"/>
      <c r="M64" s="191"/>
      <c r="N64" s="191"/>
      <c r="O64" s="191"/>
      <c r="P64" s="191"/>
      <c r="Q64" s="191"/>
      <c r="R64" s="191"/>
      <c r="S64" s="4"/>
      <c r="T64" s="4"/>
      <c r="U64" s="4"/>
    </row>
    <row r="65" spans="2:21" s="183" customFormat="1" ht="25.3" customHeight="1" x14ac:dyDescent="1.1000000000000001">
      <c r="B65" s="190"/>
      <c r="C65" s="190"/>
      <c r="D65" s="263"/>
      <c r="E65" s="152" t="s">
        <v>770</v>
      </c>
      <c r="F65" s="263"/>
      <c r="G65" s="263"/>
      <c r="H65" s="263"/>
      <c r="I65" s="263"/>
      <c r="J65" s="263"/>
      <c r="K65" s="263"/>
      <c r="L65" s="263"/>
      <c r="M65" s="191"/>
      <c r="N65" s="191"/>
      <c r="O65" s="191"/>
      <c r="P65" s="191"/>
      <c r="Q65" s="191"/>
      <c r="R65" s="191"/>
      <c r="S65" s="4"/>
      <c r="T65" s="4"/>
      <c r="U65" s="4"/>
    </row>
    <row r="66" spans="2:21" s="183" customFormat="1" ht="20.5" customHeight="1" x14ac:dyDescent="0.75">
      <c r="B66" s="190"/>
      <c r="C66" s="190"/>
      <c r="D66" s="263"/>
      <c r="E66" s="266"/>
      <c r="F66" s="263"/>
      <c r="G66" s="263"/>
      <c r="H66" s="263"/>
      <c r="I66" s="263"/>
      <c r="J66" s="263"/>
      <c r="K66" s="263"/>
      <c r="L66" s="263"/>
      <c r="M66" s="191"/>
      <c r="N66" s="191"/>
      <c r="O66" s="191"/>
      <c r="P66" s="191"/>
      <c r="Q66" s="191"/>
      <c r="R66" s="191"/>
      <c r="S66" s="4"/>
      <c r="T66" s="4"/>
      <c r="U66" s="4"/>
    </row>
    <row r="67" spans="2:21" s="183" customFormat="1" ht="20.5" customHeight="1" x14ac:dyDescent="0.55000000000000004">
      <c r="B67" s="190"/>
      <c r="C67" s="190"/>
      <c r="D67" s="263"/>
      <c r="E67" s="195" t="s">
        <v>107</v>
      </c>
      <c r="F67" s="263"/>
      <c r="G67" s="263"/>
      <c r="H67" s="263"/>
      <c r="I67" s="263"/>
      <c r="J67" s="263"/>
      <c r="K67" s="263"/>
      <c r="L67" s="263"/>
      <c r="M67" s="191"/>
      <c r="N67" s="191"/>
      <c r="O67" s="191"/>
      <c r="P67" s="191"/>
      <c r="Q67" s="191"/>
      <c r="R67" s="191"/>
      <c r="S67" s="4"/>
      <c r="T67" s="4"/>
      <c r="U67" s="4"/>
    </row>
    <row r="68" spans="2:21" s="183" customFormat="1" ht="20.5" customHeight="1" x14ac:dyDescent="0.55000000000000004">
      <c r="B68" s="190"/>
      <c r="C68" s="190"/>
      <c r="D68" s="263"/>
      <c r="E68" s="463" t="s">
        <v>823</v>
      </c>
      <c r="F68" s="463"/>
      <c r="G68" s="463"/>
      <c r="H68" s="463"/>
      <c r="I68" s="463"/>
      <c r="J68" s="463"/>
      <c r="K68" s="463"/>
      <c r="L68" s="463"/>
      <c r="M68" s="463"/>
      <c r="N68" s="463"/>
      <c r="O68" s="463"/>
      <c r="P68" s="463"/>
      <c r="Q68" s="463"/>
      <c r="R68" s="463"/>
      <c r="S68" s="463"/>
      <c r="T68" s="463"/>
      <c r="U68" s="4"/>
    </row>
    <row r="69" spans="2:21" s="183" customFormat="1" ht="20.5" customHeight="1" x14ac:dyDescent="0.55000000000000004">
      <c r="B69" s="190"/>
      <c r="C69" s="190"/>
      <c r="D69" s="263"/>
      <c r="E69" s="463"/>
      <c r="F69" s="463"/>
      <c r="G69" s="463"/>
      <c r="H69" s="463"/>
      <c r="I69" s="463"/>
      <c r="J69" s="463"/>
      <c r="K69" s="463"/>
      <c r="L69" s="463"/>
      <c r="M69" s="463"/>
      <c r="N69" s="463"/>
      <c r="O69" s="463"/>
      <c r="P69" s="463"/>
      <c r="Q69" s="463"/>
      <c r="R69" s="463"/>
      <c r="S69" s="463"/>
      <c r="T69" s="463"/>
      <c r="U69" s="4"/>
    </row>
    <row r="70" spans="2:21" s="183" customFormat="1" ht="20.5" customHeight="1" x14ac:dyDescent="0.55000000000000004">
      <c r="B70" s="190"/>
      <c r="C70" s="190"/>
      <c r="D70" s="263"/>
      <c r="E70" s="463"/>
      <c r="F70" s="463"/>
      <c r="G70" s="463"/>
      <c r="H70" s="463"/>
      <c r="I70" s="463"/>
      <c r="J70" s="463"/>
      <c r="K70" s="463"/>
      <c r="L70" s="463"/>
      <c r="M70" s="463"/>
      <c r="N70" s="463"/>
      <c r="O70" s="463"/>
      <c r="P70" s="463"/>
      <c r="Q70" s="463"/>
      <c r="R70" s="463"/>
      <c r="S70" s="463"/>
      <c r="T70" s="463"/>
      <c r="U70" s="4"/>
    </row>
    <row r="71" spans="2:21" s="183" customFormat="1" ht="20.5" customHeight="1" x14ac:dyDescent="0.55000000000000004">
      <c r="B71" s="190"/>
      <c r="C71" s="190"/>
      <c r="D71" s="263"/>
      <c r="E71" s="463"/>
      <c r="F71" s="463"/>
      <c r="G71" s="463"/>
      <c r="H71" s="463"/>
      <c r="I71" s="463"/>
      <c r="J71" s="463"/>
      <c r="K71" s="463"/>
      <c r="L71" s="463"/>
      <c r="M71" s="463"/>
      <c r="N71" s="463"/>
      <c r="O71" s="463"/>
      <c r="P71" s="463"/>
      <c r="Q71" s="463"/>
      <c r="R71" s="463"/>
      <c r="S71" s="463"/>
      <c r="T71" s="463"/>
      <c r="U71" s="4"/>
    </row>
    <row r="72" spans="2:21" s="183" customFormat="1" ht="20.5" customHeight="1" x14ac:dyDescent="0.55000000000000004">
      <c r="B72" s="190"/>
      <c r="C72" s="190"/>
      <c r="D72" s="263"/>
      <c r="E72" s="463"/>
      <c r="F72" s="463"/>
      <c r="G72" s="463"/>
      <c r="H72" s="463"/>
      <c r="I72" s="463"/>
      <c r="J72" s="463"/>
      <c r="K72" s="463"/>
      <c r="L72" s="463"/>
      <c r="M72" s="463"/>
      <c r="N72" s="463"/>
      <c r="O72" s="463"/>
      <c r="P72" s="463"/>
      <c r="Q72" s="463"/>
      <c r="R72" s="463"/>
      <c r="S72" s="463"/>
      <c r="T72" s="463"/>
      <c r="U72" s="4"/>
    </row>
    <row r="73" spans="2:21" s="183" customFormat="1" ht="20.5" customHeight="1" x14ac:dyDescent="0.55000000000000004">
      <c r="B73" s="190"/>
      <c r="C73" s="190"/>
      <c r="D73" s="263"/>
      <c r="E73" s="463"/>
      <c r="F73" s="463"/>
      <c r="G73" s="463"/>
      <c r="H73" s="463"/>
      <c r="I73" s="463"/>
      <c r="J73" s="463"/>
      <c r="K73" s="463"/>
      <c r="L73" s="463"/>
      <c r="M73" s="463"/>
      <c r="N73" s="463"/>
      <c r="O73" s="463"/>
      <c r="P73" s="463"/>
      <c r="Q73" s="463"/>
      <c r="R73" s="463"/>
      <c r="S73" s="463"/>
      <c r="T73" s="463"/>
      <c r="U73" s="4"/>
    </row>
    <row r="74" spans="2:21" s="183" customFormat="1" ht="20.5" customHeight="1" x14ac:dyDescent="0.55000000000000004">
      <c r="B74" s="190"/>
      <c r="C74" s="190"/>
      <c r="D74" s="263"/>
      <c r="E74" s="195" t="s">
        <v>1</v>
      </c>
      <c r="F74" s="263"/>
      <c r="G74" s="263"/>
      <c r="H74" s="263"/>
      <c r="I74" s="263"/>
      <c r="J74" s="263"/>
      <c r="K74" s="263"/>
      <c r="L74" s="263"/>
      <c r="M74" s="191"/>
      <c r="N74" s="191"/>
      <c r="O74" s="191"/>
      <c r="P74" s="191"/>
      <c r="Q74" s="191"/>
      <c r="R74" s="191"/>
      <c r="S74" s="4"/>
      <c r="T74" s="4"/>
      <c r="U74" s="4"/>
    </row>
    <row r="75" spans="2:21" s="183" customFormat="1" ht="20.5" customHeight="1" x14ac:dyDescent="0.55000000000000004">
      <c r="B75" s="190"/>
      <c r="C75" s="190"/>
      <c r="D75" s="263"/>
      <c r="E75" s="468" t="s">
        <v>554</v>
      </c>
      <c r="F75" s="468"/>
      <c r="G75" s="468"/>
      <c r="H75" s="468"/>
      <c r="I75" s="468"/>
      <c r="J75" s="468"/>
      <c r="K75" s="468"/>
      <c r="L75" s="468"/>
      <c r="M75" s="468"/>
      <c r="N75" s="468"/>
      <c r="O75" s="468"/>
      <c r="P75" s="468"/>
      <c r="Q75" s="468"/>
      <c r="R75" s="468"/>
      <c r="S75" s="468"/>
      <c r="T75" s="468"/>
      <c r="U75" s="4"/>
    </row>
    <row r="76" spans="2:21" s="183" customFormat="1" ht="20.5" customHeight="1" x14ac:dyDescent="0.55000000000000004">
      <c r="B76" s="190"/>
      <c r="C76" s="190"/>
      <c r="D76" s="263"/>
      <c r="E76" s="468"/>
      <c r="F76" s="468"/>
      <c r="G76" s="468"/>
      <c r="H76" s="468"/>
      <c r="I76" s="468"/>
      <c r="J76" s="468"/>
      <c r="K76" s="468"/>
      <c r="L76" s="468"/>
      <c r="M76" s="468"/>
      <c r="N76" s="468"/>
      <c r="O76" s="468"/>
      <c r="P76" s="468"/>
      <c r="Q76" s="468"/>
      <c r="R76" s="468"/>
      <c r="S76" s="468"/>
      <c r="T76" s="468"/>
      <c r="U76" s="4"/>
    </row>
    <row r="77" spans="2:21" s="183" customFormat="1" ht="20.5" customHeight="1" x14ac:dyDescent="0.55000000000000004">
      <c r="B77" s="190"/>
      <c r="C77" s="190"/>
      <c r="D77" s="263"/>
      <c r="E77" s="468"/>
      <c r="F77" s="468"/>
      <c r="G77" s="468"/>
      <c r="H77" s="468"/>
      <c r="I77" s="468"/>
      <c r="J77" s="468"/>
      <c r="K77" s="468"/>
      <c r="L77" s="468"/>
      <c r="M77" s="468"/>
      <c r="N77" s="468"/>
      <c r="O77" s="468"/>
      <c r="P77" s="468"/>
      <c r="Q77" s="468"/>
      <c r="R77" s="468"/>
      <c r="S77" s="468"/>
      <c r="T77" s="468"/>
      <c r="U77" s="4"/>
    </row>
    <row r="78" spans="2:21" s="183" customFormat="1" ht="20.5" customHeight="1" x14ac:dyDescent="0.55000000000000004">
      <c r="B78" s="190"/>
      <c r="C78" s="190"/>
      <c r="D78" s="263"/>
      <c r="E78" s="468"/>
      <c r="F78" s="468"/>
      <c r="G78" s="468"/>
      <c r="H78" s="468"/>
      <c r="I78" s="468"/>
      <c r="J78" s="468"/>
      <c r="K78" s="468"/>
      <c r="L78" s="468"/>
      <c r="M78" s="468"/>
      <c r="N78" s="468"/>
      <c r="O78" s="468"/>
      <c r="P78" s="468"/>
      <c r="Q78" s="468"/>
      <c r="R78" s="468"/>
      <c r="S78" s="468"/>
      <c r="T78" s="468"/>
      <c r="U78" s="4"/>
    </row>
    <row r="79" spans="2:21" s="183" customFormat="1" ht="20.5" customHeight="1" x14ac:dyDescent="0.55000000000000004">
      <c r="B79" s="190"/>
      <c r="C79" s="190"/>
      <c r="D79" s="263"/>
      <c r="E79" s="468"/>
      <c r="F79" s="468"/>
      <c r="G79" s="468"/>
      <c r="H79" s="468"/>
      <c r="I79" s="468"/>
      <c r="J79" s="468"/>
      <c r="K79" s="468"/>
      <c r="L79" s="468"/>
      <c r="M79" s="468"/>
      <c r="N79" s="468"/>
      <c r="O79" s="468"/>
      <c r="P79" s="468"/>
      <c r="Q79" s="468"/>
      <c r="R79" s="468"/>
      <c r="S79" s="468"/>
      <c r="T79" s="468"/>
      <c r="U79" s="4"/>
    </row>
    <row r="80" spans="2:21" s="183" customFormat="1" ht="20.5" customHeight="1" x14ac:dyDescent="0.55000000000000004">
      <c r="B80" s="190"/>
      <c r="C80" s="190"/>
      <c r="D80" s="263"/>
      <c r="E80" s="468"/>
      <c r="F80" s="468"/>
      <c r="G80" s="468"/>
      <c r="H80" s="468"/>
      <c r="I80" s="468"/>
      <c r="J80" s="468"/>
      <c r="K80" s="468"/>
      <c r="L80" s="468"/>
      <c r="M80" s="468"/>
      <c r="N80" s="468"/>
      <c r="O80" s="468"/>
      <c r="P80" s="468"/>
      <c r="Q80" s="468"/>
      <c r="R80" s="468"/>
      <c r="S80" s="468"/>
      <c r="T80" s="468"/>
      <c r="U80" s="4"/>
    </row>
    <row r="81" spans="2:21" s="183" customFormat="1" ht="20.5" customHeight="1" x14ac:dyDescent="0.55000000000000004">
      <c r="B81" s="190"/>
      <c r="C81" s="190"/>
      <c r="D81" s="263"/>
      <c r="E81" s="262"/>
      <c r="F81" s="263"/>
      <c r="G81" s="263"/>
      <c r="H81" s="263"/>
      <c r="I81" s="263"/>
      <c r="J81" s="263"/>
      <c r="K81" s="263"/>
      <c r="L81" s="263"/>
      <c r="M81" s="191"/>
      <c r="N81" s="191"/>
      <c r="O81" s="191"/>
      <c r="P81" s="191"/>
      <c r="Q81" s="191"/>
      <c r="R81" s="191"/>
      <c r="S81" s="4"/>
      <c r="T81" s="4"/>
      <c r="U81" s="4"/>
    </row>
    <row r="82" spans="2:21" s="183" customFormat="1" ht="20.5" customHeight="1" x14ac:dyDescent="0.55000000000000004">
      <c r="B82" s="190"/>
      <c r="C82" s="190"/>
      <c r="D82" s="263"/>
      <c r="E82" s="195" t="s">
        <v>491</v>
      </c>
      <c r="F82" s="263"/>
      <c r="G82" s="263"/>
      <c r="H82" s="263"/>
      <c r="I82" s="263"/>
      <c r="J82" s="263"/>
      <c r="K82" s="263"/>
      <c r="L82" s="263"/>
      <c r="M82" s="191"/>
      <c r="N82" s="191"/>
      <c r="O82" s="191"/>
      <c r="P82" s="191"/>
      <c r="Q82" s="191"/>
      <c r="R82" s="191"/>
      <c r="S82" s="4"/>
      <c r="T82" s="4"/>
      <c r="U82" s="4"/>
    </row>
    <row r="83" spans="2:21" s="183" customFormat="1" ht="20.5" customHeight="1" x14ac:dyDescent="0.55000000000000004">
      <c r="B83" s="190"/>
      <c r="C83" s="190"/>
      <c r="D83" s="263"/>
      <c r="E83" s="463" t="s">
        <v>492</v>
      </c>
      <c r="F83" s="463"/>
      <c r="G83" s="463"/>
      <c r="H83" s="463"/>
      <c r="I83" s="463"/>
      <c r="J83" s="463"/>
      <c r="K83" s="463"/>
      <c r="L83" s="463"/>
      <c r="M83" s="463"/>
      <c r="N83" s="463"/>
      <c r="O83" s="463"/>
      <c r="P83" s="463"/>
      <c r="Q83" s="463"/>
      <c r="R83" s="463"/>
      <c r="S83" s="463"/>
      <c r="T83" s="463"/>
      <c r="U83" s="4"/>
    </row>
    <row r="84" spans="2:21" s="183" customFormat="1" ht="20.5" customHeight="1" x14ac:dyDescent="0.55000000000000004">
      <c r="B84" s="190"/>
      <c r="C84" s="190"/>
      <c r="D84" s="263"/>
      <c r="E84" s="463"/>
      <c r="F84" s="463"/>
      <c r="G84" s="463"/>
      <c r="H84" s="463"/>
      <c r="I84" s="463"/>
      <c r="J84" s="463"/>
      <c r="K84" s="463"/>
      <c r="L84" s="463"/>
      <c r="M84" s="463"/>
      <c r="N84" s="463"/>
      <c r="O84" s="463"/>
      <c r="P84" s="463"/>
      <c r="Q84" s="463"/>
      <c r="R84" s="463"/>
      <c r="S84" s="463"/>
      <c r="T84" s="463"/>
      <c r="U84" s="4"/>
    </row>
    <row r="85" spans="2:21" s="183" customFormat="1" ht="20.5" customHeight="1" x14ac:dyDescent="0.55000000000000004">
      <c r="B85" s="190"/>
      <c r="C85" s="190"/>
      <c r="D85" s="263"/>
      <c r="E85" s="463"/>
      <c r="F85" s="463"/>
      <c r="G85" s="463"/>
      <c r="H85" s="463"/>
      <c r="I85" s="463"/>
      <c r="J85" s="463"/>
      <c r="K85" s="463"/>
      <c r="L85" s="463"/>
      <c r="M85" s="463"/>
      <c r="N85" s="463"/>
      <c r="O85" s="463"/>
      <c r="P85" s="463"/>
      <c r="Q85" s="463"/>
      <c r="R85" s="463"/>
      <c r="S85" s="463"/>
      <c r="T85" s="463"/>
      <c r="U85" s="4"/>
    </row>
    <row r="86" spans="2:21" s="183" customFormat="1" ht="20.5" customHeight="1" x14ac:dyDescent="0.55000000000000004">
      <c r="B86" s="190"/>
      <c r="C86" s="190"/>
      <c r="D86" s="263"/>
      <c r="E86" s="463"/>
      <c r="F86" s="463"/>
      <c r="G86" s="463"/>
      <c r="H86" s="463"/>
      <c r="I86" s="463"/>
      <c r="J86" s="463"/>
      <c r="K86" s="463"/>
      <c r="L86" s="463"/>
      <c r="M86" s="463"/>
      <c r="N86" s="463"/>
      <c r="O86" s="463"/>
      <c r="P86" s="463"/>
      <c r="Q86" s="463"/>
      <c r="R86" s="463"/>
      <c r="S86" s="463"/>
      <c r="T86" s="463"/>
      <c r="U86" s="4"/>
    </row>
    <row r="87" spans="2:21" s="183" customFormat="1" ht="20.5" customHeight="1" x14ac:dyDescent="0.55000000000000004">
      <c r="B87" s="190"/>
      <c r="C87" s="190"/>
      <c r="D87" s="263"/>
      <c r="E87" s="463"/>
      <c r="F87" s="463"/>
      <c r="G87" s="463"/>
      <c r="H87" s="463"/>
      <c r="I87" s="463"/>
      <c r="J87" s="463"/>
      <c r="K87" s="463"/>
      <c r="L87" s="463"/>
      <c r="M87" s="463"/>
      <c r="N87" s="463"/>
      <c r="O87" s="463"/>
      <c r="P87" s="463"/>
      <c r="Q87" s="463"/>
      <c r="R87" s="463"/>
      <c r="S87" s="463"/>
      <c r="T87" s="463"/>
      <c r="U87" s="4"/>
    </row>
    <row r="88" spans="2:21" s="183" customFormat="1" ht="20.399999999999999" x14ac:dyDescent="0.55000000000000004">
      <c r="D88" s="193"/>
      <c r="E88" s="195" t="s">
        <v>103</v>
      </c>
      <c r="F88" s="4"/>
      <c r="G88" s="4"/>
      <c r="H88" s="4"/>
      <c r="I88" s="4"/>
      <c r="J88" s="153"/>
      <c r="K88" s="4"/>
      <c r="L88" s="4"/>
      <c r="M88" s="4"/>
      <c r="N88" s="4"/>
      <c r="O88" s="4"/>
      <c r="P88" s="4"/>
      <c r="Q88" s="4"/>
      <c r="R88" s="4"/>
      <c r="S88" s="4"/>
      <c r="T88" s="4"/>
      <c r="U88" s="4"/>
    </row>
    <row r="89" spans="2:21" s="183" customFormat="1" ht="20.5" customHeight="1" x14ac:dyDescent="0.55000000000000004">
      <c r="D89" s="193"/>
      <c r="E89" s="463" t="s">
        <v>493</v>
      </c>
      <c r="F89" s="463"/>
      <c r="G89" s="463"/>
      <c r="H89" s="463"/>
      <c r="I89" s="463"/>
      <c r="J89" s="463"/>
      <c r="K89" s="463"/>
      <c r="L89" s="463"/>
      <c r="M89" s="463"/>
      <c r="N89" s="463"/>
      <c r="O89" s="463"/>
      <c r="P89" s="463"/>
      <c r="Q89" s="463"/>
      <c r="R89" s="463"/>
      <c r="S89" s="463"/>
      <c r="T89" s="463"/>
      <c r="U89" s="4"/>
    </row>
    <row r="90" spans="2:21" s="183" customFormat="1" ht="20.399999999999999" x14ac:dyDescent="0.55000000000000004">
      <c r="D90" s="193"/>
      <c r="E90" s="463"/>
      <c r="F90" s="463"/>
      <c r="G90" s="463"/>
      <c r="H90" s="463"/>
      <c r="I90" s="463"/>
      <c r="J90" s="463"/>
      <c r="K90" s="463"/>
      <c r="L90" s="463"/>
      <c r="M90" s="463"/>
      <c r="N90" s="463"/>
      <c r="O90" s="463"/>
      <c r="P90" s="463"/>
      <c r="Q90" s="463"/>
      <c r="R90" s="463"/>
      <c r="S90" s="463"/>
      <c r="T90" s="463"/>
      <c r="U90" s="4"/>
    </row>
    <row r="91" spans="2:21" s="183" customFormat="1" ht="20.399999999999999" x14ac:dyDescent="0.55000000000000004">
      <c r="D91" s="193"/>
      <c r="E91" s="463"/>
      <c r="F91" s="463"/>
      <c r="G91" s="463"/>
      <c r="H91" s="463"/>
      <c r="I91" s="463"/>
      <c r="J91" s="463"/>
      <c r="K91" s="463"/>
      <c r="L91" s="463"/>
      <c r="M91" s="463"/>
      <c r="N91" s="463"/>
      <c r="O91" s="463"/>
      <c r="P91" s="463"/>
      <c r="Q91" s="463"/>
      <c r="R91" s="463"/>
      <c r="S91" s="463"/>
      <c r="T91" s="463"/>
      <c r="U91" s="4"/>
    </row>
    <row r="92" spans="2:21" s="183" customFormat="1" ht="20.399999999999999" x14ac:dyDescent="0.55000000000000004">
      <c r="D92" s="193"/>
      <c r="E92" s="463"/>
      <c r="F92" s="463"/>
      <c r="G92" s="463"/>
      <c r="H92" s="463"/>
      <c r="I92" s="463"/>
      <c r="J92" s="463"/>
      <c r="K92" s="463"/>
      <c r="L92" s="463"/>
      <c r="M92" s="463"/>
      <c r="N92" s="463"/>
      <c r="O92" s="463"/>
      <c r="P92" s="463"/>
      <c r="Q92" s="463"/>
      <c r="R92" s="463"/>
      <c r="S92" s="463"/>
      <c r="T92" s="463"/>
      <c r="U92" s="4"/>
    </row>
    <row r="93" spans="2:21" s="183" customFormat="1" ht="20.399999999999999" x14ac:dyDescent="0.55000000000000004">
      <c r="D93" s="193"/>
      <c r="E93" s="463"/>
      <c r="F93" s="463"/>
      <c r="G93" s="463"/>
      <c r="H93" s="463"/>
      <c r="I93" s="463"/>
      <c r="J93" s="463"/>
      <c r="K93" s="463"/>
      <c r="L93" s="463"/>
      <c r="M93" s="463"/>
      <c r="N93" s="463"/>
      <c r="O93" s="463"/>
      <c r="P93" s="463"/>
      <c r="Q93" s="463"/>
      <c r="R93" s="463"/>
      <c r="S93" s="463"/>
      <c r="T93" s="463"/>
      <c r="U93" s="4"/>
    </row>
    <row r="94" spans="2:21" s="183" customFormat="1" ht="20.5" customHeight="1" x14ac:dyDescent="0.55000000000000004">
      <c r="D94" s="263"/>
      <c r="E94" s="195" t="s">
        <v>729</v>
      </c>
      <c r="F94" s="263"/>
      <c r="G94" s="263"/>
      <c r="H94" s="263"/>
      <c r="I94" s="263"/>
      <c r="J94" s="263"/>
      <c r="K94" s="263"/>
      <c r="L94" s="263"/>
      <c r="M94" s="4"/>
      <c r="N94" s="4"/>
      <c r="O94" s="4"/>
      <c r="P94" s="4"/>
      <c r="Q94" s="4"/>
      <c r="R94" s="4"/>
      <c r="S94" s="4"/>
      <c r="T94" s="4"/>
      <c r="U94" s="4"/>
    </row>
    <row r="95" spans="2:21" s="183" customFormat="1" ht="20.5" customHeight="1" x14ac:dyDescent="0.55000000000000004">
      <c r="D95" s="263"/>
      <c r="E95" s="463" t="s">
        <v>730</v>
      </c>
      <c r="F95" s="463"/>
      <c r="G95" s="463"/>
      <c r="H95" s="463"/>
      <c r="I95" s="463"/>
      <c r="J95" s="463"/>
      <c r="K95" s="463"/>
      <c r="L95" s="463"/>
      <c r="M95" s="463"/>
      <c r="N95" s="463"/>
      <c r="O95" s="463"/>
      <c r="P95" s="463"/>
      <c r="Q95" s="463"/>
      <c r="R95" s="463"/>
      <c r="S95" s="463"/>
      <c r="T95" s="463"/>
      <c r="U95" s="4"/>
    </row>
    <row r="96" spans="2:21" s="183" customFormat="1" ht="20.5" customHeight="1" x14ac:dyDescent="0.55000000000000004">
      <c r="D96" s="263"/>
      <c r="E96" s="463"/>
      <c r="F96" s="463"/>
      <c r="G96" s="463"/>
      <c r="H96" s="463"/>
      <c r="I96" s="463"/>
      <c r="J96" s="463"/>
      <c r="K96" s="463"/>
      <c r="L96" s="463"/>
      <c r="M96" s="463"/>
      <c r="N96" s="463"/>
      <c r="O96" s="463"/>
      <c r="P96" s="463"/>
      <c r="Q96" s="463"/>
      <c r="R96" s="463"/>
      <c r="S96" s="463"/>
      <c r="T96" s="463"/>
      <c r="U96" s="4"/>
    </row>
    <row r="97" spans="4:21" s="183" customFormat="1" ht="20.5" customHeight="1" x14ac:dyDescent="0.55000000000000004">
      <c r="D97" s="263"/>
      <c r="E97" s="463"/>
      <c r="F97" s="463"/>
      <c r="G97" s="463"/>
      <c r="H97" s="463"/>
      <c r="I97" s="463"/>
      <c r="J97" s="463"/>
      <c r="K97" s="463"/>
      <c r="L97" s="463"/>
      <c r="M97" s="463"/>
      <c r="N97" s="463"/>
      <c r="O97" s="463"/>
      <c r="P97" s="463"/>
      <c r="Q97" s="463"/>
      <c r="R97" s="463"/>
      <c r="S97" s="463"/>
      <c r="T97" s="463"/>
      <c r="U97" s="4"/>
    </row>
    <row r="98" spans="4:21" s="183" customFormat="1" ht="20.5" customHeight="1" x14ac:dyDescent="0.55000000000000004">
      <c r="D98" s="263"/>
      <c r="E98" s="463"/>
      <c r="F98" s="463"/>
      <c r="G98" s="463"/>
      <c r="H98" s="463"/>
      <c r="I98" s="463"/>
      <c r="J98" s="463"/>
      <c r="K98" s="463"/>
      <c r="L98" s="463"/>
      <c r="M98" s="463"/>
      <c r="N98" s="463"/>
      <c r="O98" s="463"/>
      <c r="P98" s="463"/>
      <c r="Q98" s="463"/>
      <c r="R98" s="463"/>
      <c r="S98" s="463"/>
      <c r="T98" s="463"/>
      <c r="U98" s="4"/>
    </row>
    <row r="99" spans="4:21" s="183" customFormat="1" ht="20.5" customHeight="1" x14ac:dyDescent="0.55000000000000004">
      <c r="D99" s="263"/>
      <c r="E99" s="463"/>
      <c r="F99" s="463"/>
      <c r="G99" s="463"/>
      <c r="H99" s="463"/>
      <c r="I99" s="463"/>
      <c r="J99" s="463"/>
      <c r="K99" s="463"/>
      <c r="L99" s="463"/>
      <c r="M99" s="463"/>
      <c r="N99" s="463"/>
      <c r="O99" s="463"/>
      <c r="P99" s="463"/>
      <c r="Q99" s="463"/>
      <c r="R99" s="463"/>
      <c r="S99" s="463"/>
      <c r="T99" s="463"/>
      <c r="U99" s="4"/>
    </row>
    <row r="100" spans="4:21" s="183" customFormat="1" ht="20.5" customHeight="1" x14ac:dyDescent="0.55000000000000004">
      <c r="D100" s="263"/>
      <c r="E100" s="463"/>
      <c r="F100" s="463"/>
      <c r="G100" s="463"/>
      <c r="H100" s="463"/>
      <c r="I100" s="463"/>
      <c r="J100" s="463"/>
      <c r="K100" s="463"/>
      <c r="L100" s="463"/>
      <c r="M100" s="463"/>
      <c r="N100" s="463"/>
      <c r="O100" s="463"/>
      <c r="P100" s="463"/>
      <c r="Q100" s="463"/>
      <c r="R100" s="463"/>
      <c r="S100" s="463"/>
      <c r="T100" s="463"/>
      <c r="U100" s="4"/>
    </row>
    <row r="101" spans="4:21" s="183" customFormat="1" ht="20.5" customHeight="1" x14ac:dyDescent="0.55000000000000004">
      <c r="D101" s="263"/>
      <c r="E101" s="463"/>
      <c r="F101" s="463"/>
      <c r="G101" s="463"/>
      <c r="H101" s="463"/>
      <c r="I101" s="463"/>
      <c r="J101" s="463"/>
      <c r="K101" s="463"/>
      <c r="L101" s="463"/>
      <c r="M101" s="463"/>
      <c r="N101" s="463"/>
      <c r="O101" s="463"/>
      <c r="P101" s="463"/>
      <c r="Q101" s="463"/>
      <c r="R101" s="463"/>
      <c r="S101" s="463"/>
      <c r="T101" s="463"/>
      <c r="U101" s="4"/>
    </row>
    <row r="102" spans="4:21" s="183" customFormat="1" ht="20.5" customHeight="1" x14ac:dyDescent="0.55000000000000004">
      <c r="D102" s="263"/>
      <c r="E102" s="463"/>
      <c r="F102" s="463"/>
      <c r="G102" s="463"/>
      <c r="H102" s="463"/>
      <c r="I102" s="463"/>
      <c r="J102" s="463"/>
      <c r="K102" s="463"/>
      <c r="L102" s="463"/>
      <c r="M102" s="463"/>
      <c r="N102" s="463"/>
      <c r="O102" s="463"/>
      <c r="P102" s="463"/>
      <c r="Q102" s="463"/>
      <c r="R102" s="463"/>
      <c r="S102" s="463"/>
      <c r="T102" s="463"/>
      <c r="U102" s="4"/>
    </row>
    <row r="103" spans="4:21" s="183" customFormat="1" ht="20.5" customHeight="1" x14ac:dyDescent="0.55000000000000004">
      <c r="D103" s="263"/>
      <c r="E103" s="463"/>
      <c r="F103" s="463"/>
      <c r="G103" s="463"/>
      <c r="H103" s="463"/>
      <c r="I103" s="463"/>
      <c r="J103" s="463"/>
      <c r="K103" s="463"/>
      <c r="L103" s="463"/>
      <c r="M103" s="463"/>
      <c r="N103" s="463"/>
      <c r="O103" s="463"/>
      <c r="P103" s="463"/>
      <c r="Q103" s="463"/>
      <c r="R103" s="463"/>
      <c r="S103" s="463"/>
      <c r="T103" s="463"/>
      <c r="U103" s="4"/>
    </row>
    <row r="104" spans="4:21" s="183" customFormat="1" ht="20.5" customHeight="1" x14ac:dyDescent="0.55000000000000004">
      <c r="D104" s="263"/>
      <c r="E104" s="195" t="s">
        <v>106</v>
      </c>
      <c r="F104" s="263"/>
      <c r="G104" s="263"/>
      <c r="H104" s="263"/>
      <c r="I104" s="263"/>
      <c r="J104" s="263"/>
      <c r="K104" s="263"/>
      <c r="L104" s="263"/>
      <c r="M104" s="4"/>
      <c r="N104" s="4"/>
      <c r="O104" s="4"/>
      <c r="P104" s="4"/>
      <c r="Q104" s="4"/>
      <c r="R104" s="4"/>
      <c r="S104" s="4"/>
      <c r="T104" s="4"/>
      <c r="U104" s="4"/>
    </row>
    <row r="105" spans="4:21" s="183" customFormat="1" ht="20.5" customHeight="1" x14ac:dyDescent="0.55000000000000004">
      <c r="D105" s="263"/>
      <c r="E105" s="463" t="s">
        <v>555</v>
      </c>
      <c r="F105" s="463"/>
      <c r="G105" s="463"/>
      <c r="H105" s="463"/>
      <c r="I105" s="463"/>
      <c r="J105" s="463"/>
      <c r="K105" s="463"/>
      <c r="L105" s="463"/>
      <c r="M105" s="463"/>
      <c r="N105" s="463"/>
      <c r="O105" s="463"/>
      <c r="P105" s="463"/>
      <c r="Q105" s="463"/>
      <c r="R105" s="463"/>
      <c r="S105" s="463"/>
      <c r="T105" s="463"/>
      <c r="U105" s="4"/>
    </row>
    <row r="106" spans="4:21" s="183" customFormat="1" ht="20.5" customHeight="1" x14ac:dyDescent="0.55000000000000004">
      <c r="D106" s="263"/>
      <c r="E106" s="463"/>
      <c r="F106" s="463"/>
      <c r="G106" s="463"/>
      <c r="H106" s="463"/>
      <c r="I106" s="463"/>
      <c r="J106" s="463"/>
      <c r="K106" s="463"/>
      <c r="L106" s="463"/>
      <c r="M106" s="463"/>
      <c r="N106" s="463"/>
      <c r="O106" s="463"/>
      <c r="P106" s="463"/>
      <c r="Q106" s="463"/>
      <c r="R106" s="463"/>
      <c r="S106" s="463"/>
      <c r="T106" s="463"/>
      <c r="U106" s="4"/>
    </row>
    <row r="107" spans="4:21" s="183" customFormat="1" ht="20.5" customHeight="1" x14ac:dyDescent="0.55000000000000004">
      <c r="D107" s="263"/>
      <c r="E107" s="463"/>
      <c r="F107" s="463"/>
      <c r="G107" s="463"/>
      <c r="H107" s="463"/>
      <c r="I107" s="463"/>
      <c r="J107" s="463"/>
      <c r="K107" s="463"/>
      <c r="L107" s="463"/>
      <c r="M107" s="463"/>
      <c r="N107" s="463"/>
      <c r="O107" s="463"/>
      <c r="P107" s="463"/>
      <c r="Q107" s="463"/>
      <c r="R107" s="463"/>
      <c r="S107" s="463"/>
      <c r="T107" s="463"/>
      <c r="U107" s="4"/>
    </row>
    <row r="108" spans="4:21" s="183" customFormat="1" ht="20.5" customHeight="1" x14ac:dyDescent="0.55000000000000004">
      <c r="D108" s="263"/>
      <c r="E108" s="463"/>
      <c r="F108" s="463"/>
      <c r="G108" s="463"/>
      <c r="H108" s="463"/>
      <c r="I108" s="463"/>
      <c r="J108" s="463"/>
      <c r="K108" s="463"/>
      <c r="L108" s="463"/>
      <c r="M108" s="463"/>
      <c r="N108" s="463"/>
      <c r="O108" s="463"/>
      <c r="P108" s="463"/>
      <c r="Q108" s="463"/>
      <c r="R108" s="463"/>
      <c r="S108" s="463"/>
      <c r="T108" s="463"/>
      <c r="U108" s="4"/>
    </row>
    <row r="109" spans="4:21" s="183" customFormat="1" ht="20.5" customHeight="1" x14ac:dyDescent="0.55000000000000004">
      <c r="D109" s="263"/>
      <c r="E109" s="463"/>
      <c r="F109" s="463"/>
      <c r="G109" s="463"/>
      <c r="H109" s="463"/>
      <c r="I109" s="463"/>
      <c r="J109" s="463"/>
      <c r="K109" s="463"/>
      <c r="L109" s="463"/>
      <c r="M109" s="463"/>
      <c r="N109" s="463"/>
      <c r="O109" s="463"/>
      <c r="P109" s="463"/>
      <c r="Q109" s="463"/>
      <c r="R109" s="463"/>
      <c r="S109" s="463"/>
      <c r="T109" s="463"/>
      <c r="U109" s="4"/>
    </row>
    <row r="110" spans="4:21" s="183" customFormat="1" ht="20.5" customHeight="1" x14ac:dyDescent="0.55000000000000004">
      <c r="D110" s="263"/>
      <c r="E110" s="463"/>
      <c r="F110" s="463"/>
      <c r="G110" s="463"/>
      <c r="H110" s="463"/>
      <c r="I110" s="463"/>
      <c r="J110" s="463"/>
      <c r="K110" s="463"/>
      <c r="L110" s="463"/>
      <c r="M110" s="463"/>
      <c r="N110" s="463"/>
      <c r="O110" s="463"/>
      <c r="P110" s="463"/>
      <c r="Q110" s="463"/>
      <c r="R110" s="463"/>
      <c r="S110" s="463"/>
      <c r="T110" s="463"/>
      <c r="U110" s="4"/>
    </row>
    <row r="111" spans="4:21" s="183" customFormat="1" ht="20.5" customHeight="1" x14ac:dyDescent="0.55000000000000004">
      <c r="D111" s="263"/>
      <c r="E111" s="463"/>
      <c r="F111" s="463"/>
      <c r="G111" s="463"/>
      <c r="H111" s="463"/>
      <c r="I111" s="463"/>
      <c r="J111" s="463"/>
      <c r="K111" s="463"/>
      <c r="L111" s="463"/>
      <c r="M111" s="463"/>
      <c r="N111" s="463"/>
      <c r="O111" s="463"/>
      <c r="P111" s="463"/>
      <c r="Q111" s="463"/>
      <c r="R111" s="463"/>
      <c r="S111" s="463"/>
      <c r="T111" s="463"/>
      <c r="U111" s="4"/>
    </row>
    <row r="112" spans="4:21" s="183" customFormat="1" ht="20.5" customHeight="1" x14ac:dyDescent="0.55000000000000004">
      <c r="D112" s="263"/>
      <c r="E112" s="195" t="s">
        <v>25</v>
      </c>
      <c r="F112" s="263"/>
      <c r="G112" s="263"/>
      <c r="H112" s="263"/>
      <c r="I112" s="263"/>
      <c r="J112" s="263"/>
      <c r="K112" s="263"/>
      <c r="L112" s="263"/>
      <c r="M112" s="4"/>
      <c r="N112" s="4"/>
      <c r="O112" s="4"/>
      <c r="P112" s="4"/>
      <c r="Q112" s="4"/>
      <c r="R112" s="4"/>
      <c r="S112" s="4"/>
      <c r="T112" s="4"/>
      <c r="U112" s="4"/>
    </row>
    <row r="113" spans="4:21" s="183" customFormat="1" ht="20.5" customHeight="1" x14ac:dyDescent="0.55000000000000004">
      <c r="D113" s="263"/>
      <c r="E113" s="463" t="s">
        <v>766</v>
      </c>
      <c r="F113" s="463"/>
      <c r="G113" s="463"/>
      <c r="H113" s="463"/>
      <c r="I113" s="463"/>
      <c r="J113" s="463"/>
      <c r="K113" s="463"/>
      <c r="L113" s="463"/>
      <c r="M113" s="463"/>
      <c r="N113" s="463"/>
      <c r="O113" s="463"/>
      <c r="P113" s="463"/>
      <c r="Q113" s="463"/>
      <c r="R113" s="463"/>
      <c r="S113" s="463"/>
      <c r="T113" s="463"/>
      <c r="U113" s="4"/>
    </row>
    <row r="114" spans="4:21" s="183" customFormat="1" ht="20.5" customHeight="1" x14ac:dyDescent="0.55000000000000004">
      <c r="D114" s="263"/>
      <c r="E114" s="463"/>
      <c r="F114" s="463"/>
      <c r="G114" s="463"/>
      <c r="H114" s="463"/>
      <c r="I114" s="463"/>
      <c r="J114" s="463"/>
      <c r="K114" s="463"/>
      <c r="L114" s="463"/>
      <c r="M114" s="463"/>
      <c r="N114" s="463"/>
      <c r="O114" s="463"/>
      <c r="P114" s="463"/>
      <c r="Q114" s="463"/>
      <c r="R114" s="463"/>
      <c r="S114" s="463"/>
      <c r="T114" s="463"/>
      <c r="U114" s="4"/>
    </row>
    <row r="115" spans="4:21" s="183" customFormat="1" ht="20.5" customHeight="1" x14ac:dyDescent="0.55000000000000004">
      <c r="D115" s="263"/>
      <c r="E115" s="463"/>
      <c r="F115" s="463"/>
      <c r="G115" s="463"/>
      <c r="H115" s="463"/>
      <c r="I115" s="463"/>
      <c r="J115" s="463"/>
      <c r="K115" s="463"/>
      <c r="L115" s="463"/>
      <c r="M115" s="463"/>
      <c r="N115" s="463"/>
      <c r="O115" s="463"/>
      <c r="P115" s="463"/>
      <c r="Q115" s="463"/>
      <c r="R115" s="463"/>
      <c r="S115" s="463"/>
      <c r="T115" s="463"/>
      <c r="U115" s="4"/>
    </row>
    <row r="116" spans="4:21" s="183" customFormat="1" ht="20.5" customHeight="1" x14ac:dyDescent="0.55000000000000004">
      <c r="D116" s="263"/>
      <c r="E116" s="463"/>
      <c r="F116" s="463"/>
      <c r="G116" s="463"/>
      <c r="H116" s="463"/>
      <c r="I116" s="463"/>
      <c r="J116" s="463"/>
      <c r="K116" s="463"/>
      <c r="L116" s="463"/>
      <c r="M116" s="463"/>
      <c r="N116" s="463"/>
      <c r="O116" s="463"/>
      <c r="P116" s="463"/>
      <c r="Q116" s="463"/>
      <c r="R116" s="463"/>
      <c r="S116" s="463"/>
      <c r="T116" s="463"/>
      <c r="U116" s="4"/>
    </row>
    <row r="117" spans="4:21" s="183" customFormat="1" ht="20.5" customHeight="1" x14ac:dyDescent="0.55000000000000004">
      <c r="D117" s="263"/>
      <c r="E117" s="195" t="s">
        <v>29</v>
      </c>
      <c r="F117" s="263"/>
      <c r="G117" s="263"/>
      <c r="H117" s="263"/>
      <c r="I117" s="263"/>
      <c r="J117" s="263"/>
      <c r="K117" s="263"/>
      <c r="L117" s="263"/>
      <c r="M117" s="4"/>
      <c r="N117" s="4"/>
      <c r="O117" s="4"/>
      <c r="P117" s="4"/>
      <c r="Q117" s="4"/>
      <c r="R117" s="4"/>
      <c r="S117" s="4"/>
      <c r="T117" s="4"/>
      <c r="U117" s="4"/>
    </row>
    <row r="118" spans="4:21" s="183" customFormat="1" ht="20.5" customHeight="1" x14ac:dyDescent="0.55000000000000004">
      <c r="D118" s="263"/>
      <c r="E118" s="463" t="s">
        <v>494</v>
      </c>
      <c r="F118" s="463"/>
      <c r="G118" s="463"/>
      <c r="H118" s="463"/>
      <c r="I118" s="463"/>
      <c r="J118" s="463"/>
      <c r="K118" s="463"/>
      <c r="L118" s="463"/>
      <c r="M118" s="463"/>
      <c r="N118" s="463"/>
      <c r="O118" s="463"/>
      <c r="P118" s="463"/>
      <c r="Q118" s="463"/>
      <c r="R118" s="463"/>
      <c r="S118" s="463"/>
      <c r="T118" s="463"/>
      <c r="U118" s="4"/>
    </row>
    <row r="119" spans="4:21" s="183" customFormat="1" ht="20.5" customHeight="1" x14ac:dyDescent="0.55000000000000004">
      <c r="D119" s="263"/>
      <c r="E119" s="463"/>
      <c r="F119" s="463"/>
      <c r="G119" s="463"/>
      <c r="H119" s="463"/>
      <c r="I119" s="463"/>
      <c r="J119" s="463"/>
      <c r="K119" s="463"/>
      <c r="L119" s="463"/>
      <c r="M119" s="463"/>
      <c r="N119" s="463"/>
      <c r="O119" s="463"/>
      <c r="P119" s="463"/>
      <c r="Q119" s="463"/>
      <c r="R119" s="463"/>
      <c r="S119" s="463"/>
      <c r="T119" s="463"/>
      <c r="U119" s="4"/>
    </row>
    <row r="120" spans="4:21" s="183" customFormat="1" ht="20.5" customHeight="1" x14ac:dyDescent="0.55000000000000004">
      <c r="D120" s="263"/>
      <c r="E120" s="463"/>
      <c r="F120" s="463"/>
      <c r="G120" s="463"/>
      <c r="H120" s="463"/>
      <c r="I120" s="463"/>
      <c r="J120" s="463"/>
      <c r="K120" s="463"/>
      <c r="L120" s="463"/>
      <c r="M120" s="463"/>
      <c r="N120" s="463"/>
      <c r="O120" s="463"/>
      <c r="P120" s="463"/>
      <c r="Q120" s="463"/>
      <c r="R120" s="463"/>
      <c r="S120" s="463"/>
      <c r="T120" s="463"/>
      <c r="U120" s="4"/>
    </row>
    <row r="121" spans="4:21" s="183" customFormat="1" ht="20.5" customHeight="1" x14ac:dyDescent="0.55000000000000004">
      <c r="D121" s="263"/>
      <c r="E121" s="463"/>
      <c r="F121" s="463"/>
      <c r="G121" s="463"/>
      <c r="H121" s="463"/>
      <c r="I121" s="463"/>
      <c r="J121" s="463"/>
      <c r="K121" s="463"/>
      <c r="L121" s="463"/>
      <c r="M121" s="463"/>
      <c r="N121" s="463"/>
      <c r="O121" s="463"/>
      <c r="P121" s="463"/>
      <c r="Q121" s="463"/>
      <c r="R121" s="463"/>
      <c r="S121" s="463"/>
      <c r="T121" s="463"/>
      <c r="U121" s="4"/>
    </row>
    <row r="122" spans="4:21" s="183" customFormat="1" ht="20.399999999999999" x14ac:dyDescent="0.55000000000000004">
      <c r="D122" s="197"/>
      <c r="E122" s="195" t="s">
        <v>30</v>
      </c>
      <c r="F122" s="4"/>
      <c r="G122" s="4"/>
      <c r="H122" s="4"/>
      <c r="I122" s="4"/>
      <c r="J122" s="153"/>
      <c r="K122" s="4"/>
      <c r="L122" s="4"/>
      <c r="M122" s="4"/>
      <c r="N122" s="4"/>
      <c r="O122" s="4"/>
      <c r="P122" s="4"/>
      <c r="Q122" s="4"/>
      <c r="R122" s="4"/>
      <c r="S122" s="4"/>
      <c r="T122" s="4"/>
      <c r="U122" s="4"/>
    </row>
    <row r="123" spans="4:21" s="183" customFormat="1" ht="20.5" customHeight="1" x14ac:dyDescent="0.55000000000000004">
      <c r="D123" s="196"/>
      <c r="E123" s="468" t="s">
        <v>495</v>
      </c>
      <c r="F123" s="468"/>
      <c r="G123" s="468"/>
      <c r="H123" s="468"/>
      <c r="I123" s="468"/>
      <c r="J123" s="468"/>
      <c r="K123" s="468"/>
      <c r="L123" s="468"/>
      <c r="M123" s="468"/>
      <c r="N123" s="468"/>
      <c r="O123" s="468"/>
      <c r="P123" s="468"/>
      <c r="Q123" s="468"/>
      <c r="R123" s="468"/>
      <c r="S123" s="468"/>
      <c r="T123" s="468"/>
      <c r="U123" s="4"/>
    </row>
    <row r="124" spans="4:21" s="183" customFormat="1" ht="20.399999999999999" x14ac:dyDescent="0.55000000000000004">
      <c r="D124" s="196"/>
      <c r="E124" s="468"/>
      <c r="F124" s="468"/>
      <c r="G124" s="468"/>
      <c r="H124" s="468"/>
      <c r="I124" s="468"/>
      <c r="J124" s="468"/>
      <c r="K124" s="468"/>
      <c r="L124" s="468"/>
      <c r="M124" s="468"/>
      <c r="N124" s="468"/>
      <c r="O124" s="468"/>
      <c r="P124" s="468"/>
      <c r="Q124" s="468"/>
      <c r="R124" s="468"/>
      <c r="S124" s="468"/>
      <c r="T124" s="468"/>
      <c r="U124" s="4"/>
    </row>
    <row r="125" spans="4:21" s="183" customFormat="1" ht="20.399999999999999" x14ac:dyDescent="0.55000000000000004">
      <c r="D125" s="196"/>
      <c r="E125" s="262"/>
      <c r="F125" s="4"/>
      <c r="G125" s="4"/>
      <c r="H125" s="4"/>
      <c r="I125" s="4"/>
      <c r="J125" s="153"/>
      <c r="K125" s="4"/>
      <c r="L125" s="4"/>
      <c r="M125" s="4"/>
      <c r="N125" s="4"/>
      <c r="O125" s="4"/>
      <c r="P125" s="4"/>
      <c r="Q125" s="4"/>
      <c r="R125" s="4"/>
      <c r="S125" s="4"/>
      <c r="T125" s="4"/>
      <c r="U125" s="4"/>
    </row>
    <row r="126" spans="4:21" s="183" customFormat="1" ht="20.399999999999999" x14ac:dyDescent="0.55000000000000004">
      <c r="D126" s="196"/>
      <c r="E126" s="195" t="s">
        <v>496</v>
      </c>
      <c r="F126" s="4"/>
      <c r="G126" s="4"/>
      <c r="H126" s="4"/>
      <c r="I126" s="4"/>
      <c r="J126" s="153"/>
      <c r="K126" s="4"/>
      <c r="L126" s="4"/>
      <c r="M126" s="4"/>
      <c r="N126" s="4"/>
      <c r="O126" s="4"/>
      <c r="P126" s="4"/>
      <c r="Q126" s="4"/>
      <c r="R126" s="4"/>
      <c r="S126" s="4"/>
      <c r="T126" s="4"/>
      <c r="U126" s="4"/>
    </row>
    <row r="127" spans="4:21" s="183" customFormat="1" ht="20.5" customHeight="1" x14ac:dyDescent="0.55000000000000004">
      <c r="D127" s="263"/>
      <c r="E127" s="463" t="s">
        <v>731</v>
      </c>
      <c r="F127" s="463"/>
      <c r="G127" s="463"/>
      <c r="H127" s="463"/>
      <c r="I127" s="463"/>
      <c r="J127" s="463"/>
      <c r="K127" s="463"/>
      <c r="L127" s="463"/>
      <c r="M127" s="463"/>
      <c r="N127" s="463"/>
      <c r="O127" s="463"/>
      <c r="P127" s="463"/>
      <c r="Q127" s="463"/>
      <c r="R127" s="463"/>
      <c r="S127" s="463"/>
      <c r="T127" s="463"/>
      <c r="U127" s="4"/>
    </row>
    <row r="128" spans="4:21" s="183" customFormat="1" ht="20.5" customHeight="1" x14ac:dyDescent="0.55000000000000004">
      <c r="D128" s="263"/>
      <c r="E128" s="463"/>
      <c r="F128" s="463"/>
      <c r="G128" s="463"/>
      <c r="H128" s="463"/>
      <c r="I128" s="463"/>
      <c r="J128" s="463"/>
      <c r="K128" s="463"/>
      <c r="L128" s="463"/>
      <c r="M128" s="463"/>
      <c r="N128" s="463"/>
      <c r="O128" s="463"/>
      <c r="P128" s="463"/>
      <c r="Q128" s="463"/>
      <c r="R128" s="463"/>
      <c r="S128" s="463"/>
      <c r="T128" s="463"/>
      <c r="U128" s="4"/>
    </row>
    <row r="129" spans="4:21" s="183" customFormat="1" ht="20.5" customHeight="1" x14ac:dyDescent="0.55000000000000004">
      <c r="D129" s="263"/>
      <c r="E129" s="463"/>
      <c r="F129" s="463"/>
      <c r="G129" s="463"/>
      <c r="H129" s="463"/>
      <c r="I129" s="463"/>
      <c r="J129" s="463"/>
      <c r="K129" s="463"/>
      <c r="L129" s="463"/>
      <c r="M129" s="463"/>
      <c r="N129" s="463"/>
      <c r="O129" s="463"/>
      <c r="P129" s="463"/>
      <c r="Q129" s="463"/>
      <c r="R129" s="463"/>
      <c r="S129" s="463"/>
      <c r="T129" s="463"/>
      <c r="U129" s="4"/>
    </row>
    <row r="130" spans="4:21" s="183" customFormat="1" ht="20.5" customHeight="1" x14ac:dyDescent="0.55000000000000004">
      <c r="D130" s="263"/>
      <c r="E130" s="463"/>
      <c r="F130" s="463"/>
      <c r="G130" s="463"/>
      <c r="H130" s="463"/>
      <c r="I130" s="463"/>
      <c r="J130" s="463"/>
      <c r="K130" s="463"/>
      <c r="L130" s="463"/>
      <c r="M130" s="463"/>
      <c r="N130" s="463"/>
      <c r="O130" s="463"/>
      <c r="P130" s="463"/>
      <c r="Q130" s="463"/>
      <c r="R130" s="463"/>
      <c r="S130" s="463"/>
      <c r="T130" s="463"/>
      <c r="U130" s="4"/>
    </row>
    <row r="131" spans="4:21" s="183" customFormat="1" ht="20.5" customHeight="1" x14ac:dyDescent="0.55000000000000004">
      <c r="D131" s="263"/>
      <c r="E131" s="463"/>
      <c r="F131" s="463"/>
      <c r="G131" s="463"/>
      <c r="H131" s="463"/>
      <c r="I131" s="463"/>
      <c r="J131" s="463"/>
      <c r="K131" s="463"/>
      <c r="L131" s="463"/>
      <c r="M131" s="463"/>
      <c r="N131" s="463"/>
      <c r="O131" s="463"/>
      <c r="P131" s="463"/>
      <c r="Q131" s="463"/>
      <c r="R131" s="463"/>
      <c r="S131" s="463"/>
      <c r="T131" s="463"/>
      <c r="U131" s="4"/>
    </row>
    <row r="132" spans="4:21" s="183" customFormat="1" ht="20.5" customHeight="1" x14ac:dyDescent="0.55000000000000004">
      <c r="D132" s="263"/>
      <c r="E132" s="468"/>
      <c r="F132" s="468"/>
      <c r="G132" s="468"/>
      <c r="H132" s="468"/>
      <c r="I132" s="468"/>
      <c r="J132" s="468"/>
      <c r="K132" s="468"/>
      <c r="L132" s="468"/>
      <c r="M132" s="468"/>
      <c r="N132" s="468"/>
      <c r="O132" s="468"/>
      <c r="P132" s="468"/>
      <c r="Q132" s="468"/>
      <c r="R132" s="468"/>
      <c r="S132" s="468"/>
      <c r="T132" s="468"/>
      <c r="U132" s="4"/>
    </row>
    <row r="133" spans="4:21" s="183" customFormat="1" ht="20.5" customHeight="1" x14ac:dyDescent="0.55000000000000004">
      <c r="D133" s="263"/>
      <c r="E133" s="267" t="s">
        <v>497</v>
      </c>
      <c r="F133" s="263"/>
      <c r="G133" s="263"/>
      <c r="H133" s="263"/>
      <c r="I133" s="263"/>
      <c r="J133" s="263"/>
      <c r="K133" s="263"/>
      <c r="L133" s="263"/>
      <c r="M133" s="4"/>
      <c r="N133" s="4"/>
      <c r="O133" s="4"/>
      <c r="P133" s="4"/>
      <c r="Q133" s="4"/>
      <c r="R133" s="4"/>
      <c r="S133" s="4"/>
      <c r="T133" s="4"/>
      <c r="U133" s="4"/>
    </row>
    <row r="134" spans="4:21" s="183" customFormat="1" ht="20.5" customHeight="1" x14ac:dyDescent="0.55000000000000004">
      <c r="D134" s="263"/>
      <c r="E134" s="267"/>
      <c r="F134" s="263"/>
      <c r="G134" s="263"/>
      <c r="H134" s="263"/>
      <c r="I134" s="263"/>
      <c r="J134" s="263"/>
      <c r="K134" s="263"/>
      <c r="L134" s="263"/>
      <c r="M134" s="4"/>
      <c r="N134" s="4"/>
      <c r="O134" s="4"/>
      <c r="P134" s="4"/>
      <c r="Q134" s="4"/>
      <c r="R134" s="4"/>
      <c r="S134" s="4"/>
      <c r="T134" s="4"/>
      <c r="U134" s="4"/>
    </row>
    <row r="135" spans="4:21" s="183" customFormat="1" ht="20.5" customHeight="1" x14ac:dyDescent="0.55000000000000004">
      <c r="D135" s="263"/>
      <c r="E135" s="195" t="s">
        <v>13</v>
      </c>
      <c r="F135" s="263"/>
      <c r="G135" s="263"/>
      <c r="H135" s="263"/>
      <c r="I135" s="263"/>
      <c r="J135" s="263"/>
      <c r="K135" s="263"/>
      <c r="L135" s="263"/>
      <c r="M135" s="4"/>
      <c r="N135" s="4"/>
      <c r="O135" s="4"/>
      <c r="P135" s="4"/>
      <c r="Q135" s="4"/>
      <c r="R135" s="4"/>
      <c r="S135" s="4"/>
      <c r="T135" s="4"/>
      <c r="U135" s="4"/>
    </row>
    <row r="136" spans="4:21" s="183" customFormat="1" ht="20.5" customHeight="1" x14ac:dyDescent="0.55000000000000004">
      <c r="D136" s="263"/>
      <c r="E136" s="468" t="s">
        <v>498</v>
      </c>
      <c r="F136" s="468"/>
      <c r="G136" s="468"/>
      <c r="H136" s="468"/>
      <c r="I136" s="468"/>
      <c r="J136" s="468"/>
      <c r="K136" s="468"/>
      <c r="L136" s="468"/>
      <c r="M136" s="468"/>
      <c r="N136" s="468"/>
      <c r="O136" s="468"/>
      <c r="P136" s="468"/>
      <c r="Q136" s="468"/>
      <c r="R136" s="468"/>
      <c r="S136" s="468"/>
      <c r="T136" s="468"/>
      <c r="U136" s="4"/>
    </row>
    <row r="137" spans="4:21" s="183" customFormat="1" ht="20.5" customHeight="1" x14ac:dyDescent="0.55000000000000004">
      <c r="D137" s="263"/>
      <c r="E137" s="468"/>
      <c r="F137" s="468"/>
      <c r="G137" s="468"/>
      <c r="H137" s="468"/>
      <c r="I137" s="468"/>
      <c r="J137" s="468"/>
      <c r="K137" s="468"/>
      <c r="L137" s="468"/>
      <c r="M137" s="468"/>
      <c r="N137" s="468"/>
      <c r="O137" s="468"/>
      <c r="P137" s="468"/>
      <c r="Q137" s="468"/>
      <c r="R137" s="468"/>
      <c r="S137" s="468"/>
      <c r="T137" s="468"/>
      <c r="U137" s="4"/>
    </row>
    <row r="138" spans="4:21" s="183" customFormat="1" ht="20.5" customHeight="1" x14ac:dyDescent="0.55000000000000004">
      <c r="D138" s="263"/>
      <c r="E138" s="262"/>
      <c r="F138" s="263"/>
      <c r="G138" s="263"/>
      <c r="H138" s="263"/>
      <c r="I138" s="263"/>
      <c r="J138" s="263"/>
      <c r="K138" s="263"/>
      <c r="L138" s="263"/>
      <c r="M138" s="4"/>
      <c r="N138" s="4"/>
      <c r="O138" s="4"/>
      <c r="P138" s="4"/>
      <c r="Q138" s="4"/>
      <c r="R138" s="4"/>
      <c r="S138" s="4"/>
      <c r="T138" s="4"/>
      <c r="U138" s="4"/>
    </row>
    <row r="139" spans="4:21" s="183" customFormat="1" ht="20.5" customHeight="1" x14ac:dyDescent="0.55000000000000004">
      <c r="D139" s="263"/>
      <c r="E139" s="195" t="s">
        <v>499</v>
      </c>
      <c r="F139" s="263"/>
      <c r="G139" s="263"/>
      <c r="H139" s="263"/>
      <c r="I139" s="263"/>
      <c r="J139" s="263"/>
      <c r="K139" s="263"/>
      <c r="L139" s="263"/>
      <c r="M139" s="4"/>
      <c r="N139" s="4"/>
      <c r="O139" s="4"/>
      <c r="P139" s="4"/>
      <c r="Q139" s="4"/>
      <c r="R139" s="4"/>
      <c r="S139" s="4"/>
      <c r="T139" s="4"/>
      <c r="U139" s="4"/>
    </row>
    <row r="140" spans="4:21" s="183" customFormat="1" ht="20.5" customHeight="1" x14ac:dyDescent="0.55000000000000004">
      <c r="D140" s="263"/>
      <c r="E140" s="468" t="s">
        <v>500</v>
      </c>
      <c r="F140" s="468"/>
      <c r="G140" s="468"/>
      <c r="H140" s="468"/>
      <c r="I140" s="468"/>
      <c r="J140" s="468"/>
      <c r="K140" s="468"/>
      <c r="L140" s="468"/>
      <c r="M140" s="468"/>
      <c r="N140" s="468"/>
      <c r="O140" s="468"/>
      <c r="P140" s="468"/>
      <c r="Q140" s="468"/>
      <c r="R140" s="468"/>
      <c r="S140" s="468"/>
      <c r="T140" s="468"/>
      <c r="U140" s="4"/>
    </row>
    <row r="141" spans="4:21" s="183" customFormat="1" ht="20.5" customHeight="1" x14ac:dyDescent="0.55000000000000004">
      <c r="D141" s="263"/>
      <c r="E141" s="468"/>
      <c r="F141" s="468"/>
      <c r="G141" s="468"/>
      <c r="H141" s="468"/>
      <c r="I141" s="468"/>
      <c r="J141" s="468"/>
      <c r="K141" s="468"/>
      <c r="L141" s="468"/>
      <c r="M141" s="468"/>
      <c r="N141" s="468"/>
      <c r="O141" s="468"/>
      <c r="P141" s="468"/>
      <c r="Q141" s="468"/>
      <c r="R141" s="468"/>
      <c r="S141" s="468"/>
      <c r="T141" s="468"/>
      <c r="U141" s="4"/>
    </row>
    <row r="142" spans="4:21" s="183" customFormat="1" ht="20.5" customHeight="1" x14ac:dyDescent="0.55000000000000004">
      <c r="D142" s="263"/>
      <c r="E142" s="262"/>
      <c r="F142" s="263"/>
      <c r="G142" s="263"/>
      <c r="H142" s="263"/>
      <c r="I142" s="263"/>
      <c r="J142" s="263"/>
      <c r="K142" s="263"/>
      <c r="L142" s="263"/>
      <c r="M142" s="4"/>
      <c r="N142" s="4"/>
      <c r="O142" s="4"/>
      <c r="P142" s="4"/>
      <c r="Q142" s="4"/>
      <c r="R142" s="4"/>
      <c r="S142" s="4"/>
      <c r="T142" s="4"/>
      <c r="U142" s="4"/>
    </row>
    <row r="143" spans="4:21" s="183" customFormat="1" ht="20.5" customHeight="1" x14ac:dyDescent="0.55000000000000004">
      <c r="D143" s="263"/>
      <c r="E143" s="195" t="s">
        <v>501</v>
      </c>
      <c r="F143" s="263"/>
      <c r="G143" s="263"/>
      <c r="H143" s="263"/>
      <c r="I143" s="263"/>
      <c r="J143" s="263"/>
      <c r="K143" s="263"/>
      <c r="L143" s="263"/>
      <c r="M143" s="4"/>
      <c r="N143" s="4"/>
      <c r="O143" s="4"/>
      <c r="P143" s="4"/>
      <c r="Q143" s="4"/>
      <c r="R143" s="4"/>
      <c r="S143" s="4"/>
      <c r="T143" s="4"/>
      <c r="U143" s="4"/>
    </row>
    <row r="144" spans="4:21" s="183" customFormat="1" ht="20.5" customHeight="1" x14ac:dyDescent="0.55000000000000004">
      <c r="D144" s="263"/>
      <c r="E144" s="463" t="s">
        <v>556</v>
      </c>
      <c r="F144" s="463"/>
      <c r="G144" s="463"/>
      <c r="H144" s="463"/>
      <c r="I144" s="463"/>
      <c r="J144" s="463"/>
      <c r="K144" s="463"/>
      <c r="L144" s="463"/>
      <c r="M144" s="463"/>
      <c r="N144" s="463"/>
      <c r="O144" s="463"/>
      <c r="P144" s="463"/>
      <c r="Q144" s="463"/>
      <c r="R144" s="463"/>
      <c r="S144" s="463"/>
      <c r="T144" s="463"/>
      <c r="U144" s="4"/>
    </row>
    <row r="145" spans="4:21" s="183" customFormat="1" ht="20.5" customHeight="1" x14ac:dyDescent="0.55000000000000004">
      <c r="D145" s="263"/>
      <c r="E145" s="463"/>
      <c r="F145" s="463"/>
      <c r="G145" s="463"/>
      <c r="H145" s="463"/>
      <c r="I145" s="463"/>
      <c r="J145" s="463"/>
      <c r="K145" s="463"/>
      <c r="L145" s="463"/>
      <c r="M145" s="463"/>
      <c r="N145" s="463"/>
      <c r="O145" s="463"/>
      <c r="P145" s="463"/>
      <c r="Q145" s="463"/>
      <c r="R145" s="463"/>
      <c r="S145" s="463"/>
      <c r="T145" s="463"/>
      <c r="U145" s="4"/>
    </row>
    <row r="146" spans="4:21" s="183" customFormat="1" ht="20.5" customHeight="1" x14ac:dyDescent="0.55000000000000004">
      <c r="D146" s="263"/>
      <c r="E146" s="463"/>
      <c r="F146" s="463"/>
      <c r="G146" s="463"/>
      <c r="H146" s="463"/>
      <c r="I146" s="463"/>
      <c r="J146" s="463"/>
      <c r="K146" s="463"/>
      <c r="L146" s="463"/>
      <c r="M146" s="463"/>
      <c r="N146" s="463"/>
      <c r="O146" s="463"/>
      <c r="P146" s="463"/>
      <c r="Q146" s="463"/>
      <c r="R146" s="463"/>
      <c r="S146" s="463"/>
      <c r="T146" s="463"/>
      <c r="U146" s="4"/>
    </row>
    <row r="147" spans="4:21" s="183" customFormat="1" ht="20.5" customHeight="1" x14ac:dyDescent="0.55000000000000004">
      <c r="D147" s="263"/>
      <c r="E147" s="463"/>
      <c r="F147" s="463"/>
      <c r="G147" s="463"/>
      <c r="H147" s="463"/>
      <c r="I147" s="463"/>
      <c r="J147" s="463"/>
      <c r="K147" s="463"/>
      <c r="L147" s="463"/>
      <c r="M147" s="463"/>
      <c r="N147" s="463"/>
      <c r="O147" s="463"/>
      <c r="P147" s="463"/>
      <c r="Q147" s="463"/>
      <c r="R147" s="463"/>
      <c r="S147" s="463"/>
      <c r="T147" s="463"/>
      <c r="U147" s="4"/>
    </row>
    <row r="148" spans="4:21" s="183" customFormat="1" ht="20.5" customHeight="1" x14ac:dyDescent="0.55000000000000004">
      <c r="D148" s="263"/>
      <c r="E148" s="463"/>
      <c r="F148" s="463"/>
      <c r="G148" s="463"/>
      <c r="H148" s="463"/>
      <c r="I148" s="463"/>
      <c r="J148" s="463"/>
      <c r="K148" s="463"/>
      <c r="L148" s="463"/>
      <c r="M148" s="463"/>
      <c r="N148" s="463"/>
      <c r="O148" s="463"/>
      <c r="P148" s="463"/>
      <c r="Q148" s="463"/>
      <c r="R148" s="463"/>
      <c r="S148" s="463"/>
      <c r="T148" s="463"/>
      <c r="U148" s="4"/>
    </row>
    <row r="149" spans="4:21" s="183" customFormat="1" ht="20.5" customHeight="1" x14ac:dyDescent="0.55000000000000004">
      <c r="D149" s="263"/>
      <c r="E149" s="196" t="s">
        <v>502</v>
      </c>
      <c r="F149" s="263"/>
      <c r="G149" s="263"/>
      <c r="H149" s="263"/>
      <c r="I149" s="263"/>
      <c r="J149" s="263"/>
      <c r="K149" s="263"/>
      <c r="L149" s="263"/>
      <c r="M149" s="4"/>
      <c r="N149" s="4"/>
      <c r="O149" s="4"/>
      <c r="P149" s="4"/>
      <c r="Q149" s="4"/>
      <c r="R149" s="4"/>
      <c r="S149" s="4"/>
      <c r="T149" s="4"/>
      <c r="U149" s="4"/>
    </row>
    <row r="150" spans="4:21" s="183" customFormat="1" ht="20.5" customHeight="1" x14ac:dyDescent="0.55000000000000004">
      <c r="D150" s="193"/>
      <c r="E150" s="463" t="s">
        <v>557</v>
      </c>
      <c r="F150" s="463"/>
      <c r="G150" s="463"/>
      <c r="H150" s="463"/>
      <c r="I150" s="463"/>
      <c r="J150" s="463"/>
      <c r="K150" s="463"/>
      <c r="L150" s="463"/>
      <c r="M150" s="463"/>
      <c r="N150" s="463"/>
      <c r="O150" s="463"/>
      <c r="P150" s="463"/>
      <c r="Q150" s="463"/>
      <c r="R150" s="463"/>
      <c r="S150" s="463"/>
      <c r="T150" s="463"/>
      <c r="U150" s="4"/>
    </row>
    <row r="151" spans="4:21" s="183" customFormat="1" ht="20.399999999999999" x14ac:dyDescent="0.55000000000000004">
      <c r="D151" s="193"/>
      <c r="E151" s="463"/>
      <c r="F151" s="463"/>
      <c r="G151" s="463"/>
      <c r="H151" s="463"/>
      <c r="I151" s="463"/>
      <c r="J151" s="463"/>
      <c r="K151" s="463"/>
      <c r="L151" s="463"/>
      <c r="M151" s="463"/>
      <c r="N151" s="463"/>
      <c r="O151" s="463"/>
      <c r="P151" s="463"/>
      <c r="Q151" s="463"/>
      <c r="R151" s="463"/>
      <c r="S151" s="463"/>
      <c r="T151" s="463"/>
      <c r="U151" s="4"/>
    </row>
    <row r="152" spans="4:21" s="183" customFormat="1" ht="20.5" customHeight="1" x14ac:dyDescent="0.55000000000000004">
      <c r="D152" s="263"/>
      <c r="E152" s="463"/>
      <c r="F152" s="463"/>
      <c r="G152" s="463"/>
      <c r="H152" s="463"/>
      <c r="I152" s="463"/>
      <c r="J152" s="463"/>
      <c r="K152" s="463"/>
      <c r="L152" s="463"/>
      <c r="M152" s="463"/>
      <c r="N152" s="463"/>
      <c r="O152" s="463"/>
      <c r="P152" s="463"/>
      <c r="Q152" s="463"/>
      <c r="R152" s="463"/>
      <c r="S152" s="463"/>
      <c r="T152" s="463"/>
      <c r="U152" s="4"/>
    </row>
    <row r="153" spans="4:21" s="183" customFormat="1" ht="20.5" customHeight="1" x14ac:dyDescent="0.55000000000000004">
      <c r="D153" s="263"/>
      <c r="E153" s="463"/>
      <c r="F153" s="463"/>
      <c r="G153" s="463"/>
      <c r="H153" s="463"/>
      <c r="I153" s="463"/>
      <c r="J153" s="463"/>
      <c r="K153" s="463"/>
      <c r="L153" s="463"/>
      <c r="M153" s="463"/>
      <c r="N153" s="463"/>
      <c r="O153" s="463"/>
      <c r="P153" s="463"/>
      <c r="Q153" s="463"/>
      <c r="R153" s="463"/>
      <c r="S153" s="463"/>
      <c r="T153" s="463"/>
      <c r="U153" s="4"/>
    </row>
    <row r="154" spans="4:21" s="183" customFormat="1" ht="20.5" customHeight="1" x14ac:dyDescent="0.55000000000000004">
      <c r="D154" s="263"/>
      <c r="E154" s="463"/>
      <c r="F154" s="463"/>
      <c r="G154" s="463"/>
      <c r="H154" s="463"/>
      <c r="I154" s="463"/>
      <c r="J154" s="463"/>
      <c r="K154" s="463"/>
      <c r="L154" s="463"/>
      <c r="M154" s="463"/>
      <c r="N154" s="463"/>
      <c r="O154" s="463"/>
      <c r="P154" s="463"/>
      <c r="Q154" s="463"/>
      <c r="R154" s="463"/>
      <c r="S154" s="463"/>
      <c r="T154" s="463"/>
      <c r="U154" s="4"/>
    </row>
    <row r="155" spans="4:21" s="183" customFormat="1" ht="14.5" customHeight="1" x14ac:dyDescent="0.55000000000000004">
      <c r="D155" s="263"/>
      <c r="E155" s="463"/>
      <c r="F155" s="463"/>
      <c r="G155" s="463"/>
      <c r="H155" s="463"/>
      <c r="I155" s="463"/>
      <c r="J155" s="463"/>
      <c r="K155" s="463"/>
      <c r="L155" s="463"/>
      <c r="M155" s="463"/>
      <c r="N155" s="463"/>
      <c r="O155" s="463"/>
      <c r="P155" s="463"/>
      <c r="Q155" s="463"/>
      <c r="R155" s="463"/>
      <c r="S155" s="463"/>
      <c r="T155" s="463"/>
      <c r="U155" s="4"/>
    </row>
    <row r="156" spans="4:21" s="183" customFormat="1" ht="14.5" customHeight="1" x14ac:dyDescent="0.55000000000000004">
      <c r="D156" s="263"/>
      <c r="E156" s="263"/>
      <c r="F156" s="263"/>
      <c r="G156" s="263"/>
      <c r="H156" s="263"/>
      <c r="I156" s="263"/>
      <c r="J156" s="263"/>
      <c r="K156" s="263"/>
      <c r="L156" s="263"/>
      <c r="M156" s="4"/>
      <c r="N156" s="4"/>
      <c r="O156" s="4"/>
      <c r="P156" s="4"/>
      <c r="Q156" s="4"/>
      <c r="R156" s="4"/>
      <c r="S156" s="4"/>
      <c r="T156" s="4"/>
      <c r="U156" s="4"/>
    </row>
    <row r="157" spans="4:21" s="183" customFormat="1" ht="14.5" customHeight="1" x14ac:dyDescent="0.55000000000000004">
      <c r="D157" s="463"/>
      <c r="E157" s="463"/>
      <c r="F157" s="463"/>
      <c r="G157" s="463"/>
      <c r="H157" s="463"/>
      <c r="I157" s="463"/>
      <c r="J157" s="463"/>
      <c r="K157" s="463"/>
      <c r="L157" s="463"/>
      <c r="M157" s="4"/>
      <c r="N157" s="4"/>
      <c r="O157" s="4"/>
      <c r="P157" s="4"/>
      <c r="Q157" s="4"/>
      <c r="R157" s="4"/>
      <c r="S157" s="4"/>
      <c r="T157" s="4"/>
      <c r="U157" s="4"/>
    </row>
    <row r="158" spans="4:21" s="183" customFormat="1" x14ac:dyDescent="0.55000000000000004">
      <c r="D158" s="4"/>
      <c r="E158" s="4"/>
      <c r="F158" s="4"/>
      <c r="G158" s="4"/>
      <c r="H158" s="4"/>
      <c r="I158" s="4"/>
      <c r="J158" s="153"/>
      <c r="K158" s="4"/>
      <c r="L158" s="4"/>
      <c r="M158" s="4"/>
      <c r="N158" s="4"/>
      <c r="O158" s="4"/>
      <c r="P158" s="4"/>
      <c r="Q158" s="4"/>
      <c r="R158" s="4"/>
      <c r="S158" s="4"/>
      <c r="T158" s="4"/>
      <c r="U158" s="4"/>
    </row>
    <row r="159" spans="4:21" s="183" customFormat="1" x14ac:dyDescent="0.55000000000000004">
      <c r="J159" s="198"/>
    </row>
    <row r="160" spans="4:21" s="183" customFormat="1" x14ac:dyDescent="0.55000000000000004">
      <c r="J160" s="198"/>
    </row>
    <row r="161" spans="10:10" s="183" customFormat="1" x14ac:dyDescent="0.55000000000000004">
      <c r="J161" s="198"/>
    </row>
    <row r="162" spans="10:10" s="183" customFormat="1" x14ac:dyDescent="0.55000000000000004">
      <c r="J162" s="198"/>
    </row>
    <row r="163" spans="10:10" s="183" customFormat="1" x14ac:dyDescent="0.55000000000000004">
      <c r="J163" s="198"/>
    </row>
    <row r="164" spans="10:10" s="183" customFormat="1" x14ac:dyDescent="0.55000000000000004">
      <c r="J164" s="198"/>
    </row>
    <row r="165" spans="10:10" s="183" customFormat="1" x14ac:dyDescent="0.55000000000000004"/>
    <row r="166" spans="10:10" s="183" customFormat="1" x14ac:dyDescent="0.55000000000000004"/>
    <row r="167" spans="10:10" s="183" customFormat="1" x14ac:dyDescent="0.55000000000000004"/>
    <row r="168" spans="10:10" s="183" customFormat="1" x14ac:dyDescent="0.55000000000000004"/>
    <row r="169" spans="10:10" s="183" customFormat="1" x14ac:dyDescent="0.55000000000000004"/>
    <row r="170" spans="10:10" s="183" customFormat="1" x14ac:dyDescent="0.55000000000000004"/>
    <row r="171" spans="10:10" s="183" customFormat="1" x14ac:dyDescent="0.55000000000000004"/>
    <row r="172" spans="10:10" s="183" customFormat="1" x14ac:dyDescent="0.55000000000000004"/>
    <row r="173" spans="10:10" s="183" customFormat="1" x14ac:dyDescent="0.55000000000000004"/>
    <row r="174" spans="10:10" s="183" customFormat="1" x14ac:dyDescent="0.55000000000000004"/>
    <row r="175" spans="10:10" s="183" customFormat="1" x14ac:dyDescent="0.55000000000000004"/>
    <row r="176" spans="10:10" s="183" customFormat="1" x14ac:dyDescent="0.55000000000000004"/>
    <row r="177" s="183" customFormat="1" x14ac:dyDescent="0.55000000000000004"/>
    <row r="178" s="183" customFormat="1" x14ac:dyDescent="0.55000000000000004"/>
    <row r="179" s="183" customFormat="1" x14ac:dyDescent="0.55000000000000004"/>
    <row r="180" s="183" customFormat="1" x14ac:dyDescent="0.55000000000000004"/>
    <row r="181" s="183" customFormat="1" x14ac:dyDescent="0.55000000000000004"/>
    <row r="182" s="183" customFormat="1" x14ac:dyDescent="0.55000000000000004"/>
    <row r="183" s="183" customFormat="1" x14ac:dyDescent="0.55000000000000004"/>
    <row r="184" s="183" customFormat="1" x14ac:dyDescent="0.55000000000000004"/>
    <row r="185" s="183" customFormat="1" x14ac:dyDescent="0.55000000000000004"/>
    <row r="186" s="183" customFormat="1" x14ac:dyDescent="0.55000000000000004"/>
    <row r="187" s="183" customFormat="1" x14ac:dyDescent="0.55000000000000004"/>
  </sheetData>
  <sheetProtection algorithmName="SHA-512" hashValue="c7bKlvSvF6OmUhKGOM/LjGZvPKVF4//qJFUhUo3yRVkiLJIyZuAzeaZR3gBZ/MWhXNrTCU/NGlhOqinqLcNs3g==" saltValue="7F6IyIv7pozbGZACW/A/zA==" spinCount="100000" sheet="1" objects="1" scenarios="1" selectLockedCells="1"/>
  <mergeCells count="40">
    <mergeCell ref="R2:V2"/>
    <mergeCell ref="P13:Q14"/>
    <mergeCell ref="P15:Q16"/>
    <mergeCell ref="P17:Q18"/>
    <mergeCell ref="E127:T131"/>
    <mergeCell ref="N15:O16"/>
    <mergeCell ref="N17:O18"/>
    <mergeCell ref="P11:Q12"/>
    <mergeCell ref="E132:T132"/>
    <mergeCell ref="E136:T137"/>
    <mergeCell ref="E140:T141"/>
    <mergeCell ref="R3:S3"/>
    <mergeCell ref="T6:T7"/>
    <mergeCell ref="R11:S12"/>
    <mergeCell ref="T11:U12"/>
    <mergeCell ref="E89:T93"/>
    <mergeCell ref="R17:S18"/>
    <mergeCell ref="R15:S16"/>
    <mergeCell ref="R13:S14"/>
    <mergeCell ref="T13:U14"/>
    <mergeCell ref="T15:U16"/>
    <mergeCell ref="T17:U18"/>
    <mergeCell ref="N11:O12"/>
    <mergeCell ref="N13:O14"/>
    <mergeCell ref="E150:T155"/>
    <mergeCell ref="D157:L157"/>
    <mergeCell ref="E41:S43"/>
    <mergeCell ref="E46:T47"/>
    <mergeCell ref="E48:T50"/>
    <mergeCell ref="E52:T53"/>
    <mergeCell ref="E56:T62"/>
    <mergeCell ref="E95:T103"/>
    <mergeCell ref="E113:T116"/>
    <mergeCell ref="E118:T121"/>
    <mergeCell ref="E123:T124"/>
    <mergeCell ref="E68:T73"/>
    <mergeCell ref="E75:T80"/>
    <mergeCell ref="E83:T87"/>
    <mergeCell ref="E105:T111"/>
    <mergeCell ref="E144:T148"/>
  </mergeCells>
  <conditionalFormatting sqref="C20:O20 C21:W27">
    <cfRule type="expression" dxfId="108" priority="10">
      <formula>$L$19=0</formula>
    </cfRule>
  </conditionalFormatting>
  <conditionalFormatting sqref="H22:H23">
    <cfRule type="expression" dxfId="107" priority="24">
      <formula>$J$127=0</formula>
    </cfRule>
  </conditionalFormatting>
  <conditionalFormatting sqref="N11">
    <cfRule type="expression" dxfId="106" priority="518">
      <formula>$P$19=2</formula>
    </cfRule>
  </conditionalFormatting>
  <conditionalFormatting sqref="N13">
    <cfRule type="expression" dxfId="105" priority="519">
      <formula>$Q$19=2</formula>
    </cfRule>
  </conditionalFormatting>
  <conditionalFormatting sqref="N15">
    <cfRule type="expression" dxfId="104" priority="520">
      <formula>$R$19=2</formula>
    </cfRule>
  </conditionalFormatting>
  <conditionalFormatting sqref="N17">
    <cfRule type="expression" dxfId="103" priority="521">
      <formula>$S$19=2</formula>
    </cfRule>
  </conditionalFormatting>
  <conditionalFormatting sqref="P11">
    <cfRule type="expression" dxfId="102" priority="522">
      <formula>$T$19=2</formula>
    </cfRule>
  </conditionalFormatting>
  <conditionalFormatting sqref="P15">
    <cfRule type="expression" dxfId="101" priority="547">
      <formula>$V$19=2</formula>
    </cfRule>
  </conditionalFormatting>
  <conditionalFormatting sqref="P17">
    <cfRule type="expression" dxfId="100" priority="525">
      <formula>$W$19=2</formula>
    </cfRule>
  </conditionalFormatting>
  <conditionalFormatting sqref="P13:Q14">
    <cfRule type="expression" dxfId="99" priority="9">
      <formula>$U$19=2</formula>
    </cfRule>
  </conditionalFormatting>
  <conditionalFormatting sqref="R11:S12">
    <cfRule type="expression" dxfId="98" priority="8">
      <formula>$P$20=2</formula>
    </cfRule>
  </conditionalFormatting>
  <conditionalFormatting sqref="R13:S14">
    <cfRule type="expression" dxfId="97" priority="7">
      <formula>$Q$20=2</formula>
    </cfRule>
  </conditionalFormatting>
  <conditionalFormatting sqref="R15:S16">
    <cfRule type="expression" dxfId="96" priority="6">
      <formula>$R$20=2</formula>
    </cfRule>
  </conditionalFormatting>
  <conditionalFormatting sqref="R17:S18">
    <cfRule type="expression" dxfId="95" priority="5">
      <formula>$S$20=2</formula>
    </cfRule>
  </conditionalFormatting>
  <conditionalFormatting sqref="T11:U12">
    <cfRule type="expression" dxfId="94" priority="4">
      <formula>$T$20=2</formula>
    </cfRule>
  </conditionalFormatting>
  <conditionalFormatting sqref="T13:U14">
    <cfRule type="expression" dxfId="93" priority="3">
      <formula>$U$20=2</formula>
    </cfRule>
  </conditionalFormatting>
  <conditionalFormatting sqref="T15:U16">
    <cfRule type="expression" dxfId="92" priority="2">
      <formula>$V$20=2</formula>
    </cfRule>
  </conditionalFormatting>
  <conditionalFormatting sqref="T17:U18">
    <cfRule type="expression" dxfId="91" priority="1">
      <formula>$W$20=2</formula>
    </cfRule>
  </conditionalFormatting>
  <dataValidations count="16">
    <dataValidation type="date" allowBlank="1" showInputMessage="1" showErrorMessage="1" sqref="V74:W81 L14" xr:uid="{17C2F625-45E9-45FF-802B-F8040E83CFFC}">
      <formula1>36526</formula1>
      <formula2>51136</formula2>
    </dataValidation>
    <dataValidation type="decimal" allowBlank="1" showInputMessage="1" showErrorMessage="1" sqref="L16 I22" xr:uid="{E3C0FB12-339B-4B1A-BFD3-EDDDE50B501C}">
      <formula1>0</formula1>
      <formula2>30000</formula2>
    </dataValidation>
    <dataValidation type="decimal" allowBlank="1" showInputMessage="1" showErrorMessage="1" sqref="V22" xr:uid="{17F9E9F8-D460-44B9-AD16-FF2D9B283ABB}">
      <formula1>0</formula1>
      <formula2>20</formula2>
    </dataValidation>
    <dataValidation type="decimal" allowBlank="1" showInputMessage="1" showErrorMessage="1" sqref="O22" xr:uid="{79CA75FF-7526-446C-89E2-3820D6933AE4}">
      <formula1>0</formula1>
      <formula2>1500</formula2>
    </dataValidation>
    <dataValidation type="decimal" allowBlank="1" showInputMessage="1" showErrorMessage="1" sqref="O23" xr:uid="{63C9FFA5-3EBE-48B1-B360-C390006C9E66}">
      <formula1>0</formula1>
      <formula2>45</formula2>
    </dataValidation>
    <dataValidation type="decimal" allowBlank="1" showInputMessage="1" showErrorMessage="1" sqref="O24" xr:uid="{DF4D05EB-C0FA-4898-9E96-2EF3CAADE3E4}">
      <formula1>18</formula1>
      <formula2>40</formula2>
    </dataValidation>
    <dataValidation type="decimal" allowBlank="1" showInputMessage="1" showErrorMessage="1" sqref="O27" xr:uid="{4E71736F-982F-46FF-8164-40E9A7BA3BE3}">
      <formula1>0</formula1>
      <formula2>20000</formula2>
    </dataValidation>
    <dataValidation type="list" allowBlank="1" showInputMessage="1" showErrorMessage="1" sqref="L18" xr:uid="{AF78837E-2453-4FB6-96FB-1E62A1E0629A}">
      <formula1>"Keuze,Ja,Nee"</formula1>
    </dataValidation>
    <dataValidation type="decimal" allowBlank="1" showInputMessage="1" showErrorMessage="1" sqref="V24" xr:uid="{BDBE8EC1-BDD0-4EC8-9992-3C204ED27903}">
      <formula1>0</formula1>
      <formula2>50</formula2>
    </dataValidation>
    <dataValidation type="list" allowBlank="1" showInputMessage="1" showErrorMessage="1" sqref="V23" xr:uid="{0EDA4BF6-1739-4762-A3D5-BDD0B424F4B5}">
      <formula1>"Nee,1,2,3,4"</formula1>
    </dataValidation>
    <dataValidation type="decimal" allowBlank="1" showInputMessage="1" showErrorMessage="1" sqref="V27" xr:uid="{B79C16F4-6584-43F4-BBC6-FD2EA30ACDA3}">
      <formula1>1</formula1>
      <formula2>2</formula2>
    </dataValidation>
    <dataValidation type="list" allowBlank="1" showInputMessage="1" showErrorMessage="1" sqref="F112:I112 F117:I117" xr:uid="{7D090FAD-D3CD-4A0F-9A77-6D9548EB9CC1}">
      <formula1>"n.v.t.,kansloos (0-20%),kleine kans (30-40%),twijfelachtige kans (50-60%),voldoende kans (70%),goede kans (80%),vrijwel niet te missen (90-100%),vul de kans in"</formula1>
    </dataValidation>
    <dataValidation type="list" allowBlank="1" showInputMessage="1" showErrorMessage="1" sqref="F94:I94" xr:uid="{FDAA3A3D-238F-4ADC-A0FD-F68802A9E4E0}">
      <formula1>"Kies de reden voor ontslag,Bedrijfseconomisch (UWV-ontslag),Langdurige ziekte (UWV-ontslag),Einde tijdelijk dienstverband,Ontslag op staande voet (kantonrechter),Andere ontslaggrond (kantonrechter)"</formula1>
    </dataValidation>
    <dataValidation type="decimal" allowBlank="1" showInputMessage="1" showErrorMessage="1" sqref="I27 I26" xr:uid="{B35D451C-C75D-4FDB-9DA5-4E62F9FF5392}">
      <formula1>0</formula1>
      <formula2>110000</formula2>
    </dataValidation>
    <dataValidation type="decimal" allowBlank="1" showInputMessage="1" showErrorMessage="1" sqref="I25 I24" xr:uid="{8AA2931E-2B04-4026-8991-5B1288051EF8}">
      <formula1>0</formula1>
      <formula2>50000</formula2>
    </dataValidation>
    <dataValidation type="decimal" allowBlank="1" showInputMessage="1" showErrorMessage="1" sqref="I23" xr:uid="{D698B4D4-DF90-484B-8910-1FB9A7563BA7}">
      <formula1>0</formula1>
      <formula2>60000</formula2>
    </dataValidation>
  </dataValidations>
  <hyperlinks>
    <hyperlink ref="V21" r:id="rId1" location="V" xr:uid="{F52D9A7F-45DB-4D1D-BA32-231DB1E4F0AC}"/>
    <hyperlink ref="O21" r:id="rId2" location="O5" xr:uid="{42B3FEEC-EF1A-409C-9D0D-0DE843C4343E}"/>
    <hyperlink ref="I21" r:id="rId3" location="5" display="Uitleg" xr:uid="{7F16814F-A87E-4B5C-B248-84ACA01A9522}"/>
    <hyperlink ref="R3" r:id="rId4" display="https://www.an-i.nl/toolbox-ontslagregeling-onderhandelen-over-de-vaststellingsovereenkomst/" xr:uid="{3ABF4772-5DBC-4F33-8D15-B92C462EA8ED}"/>
  </hyperlinks>
  <pageMargins left="0.7" right="0.7" top="0.75" bottom="0.75" header="0.3" footer="0.3"/>
  <pageSetup paperSize="9" scale="65" fitToHeight="0" orientation="landscape" horizontalDpi="4294967293" verticalDpi="0" r:id="rId5"/>
  <ignoredErrors>
    <ignoredError sqref="I28" formulaRange="1"/>
  </ignoredErrors>
  <drawing r:id="rId6"/>
  <extLst>
    <ext xmlns:x14="http://schemas.microsoft.com/office/spreadsheetml/2009/9/main" uri="{CCE6A557-97BC-4b89-ADB6-D9C93CAAB3DF}">
      <x14:dataValidations xmlns:xm="http://schemas.microsoft.com/office/excel/2006/main" count="1">
        <x14:dataValidation type="date" allowBlank="1" showInputMessage="1" showErrorMessage="1" xr:uid="{EAC1751A-B077-4F9A-BBC6-CD58DAED694E}">
          <x14:formula1>
            <xm:f>10959</xm:f>
          </x14:formula1>
          <x14:formula2>
            <xm:f>B!S11</xm:f>
          </x14:formula2>
          <xm:sqref>L1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pageSetUpPr fitToPage="1"/>
  </sheetPr>
  <dimension ref="A1:DV86"/>
  <sheetViews>
    <sheetView zoomScale="89" zoomScaleNormal="89" workbookViewId="0">
      <selection activeCell="E20" sqref="E20"/>
    </sheetView>
  </sheetViews>
  <sheetFormatPr defaultColWidth="8.83984375" defaultRowHeight="14.4" x14ac:dyDescent="0.55000000000000004"/>
  <cols>
    <col min="1" max="1" width="9.47265625" style="16" bestFit="1" customWidth="1"/>
    <col min="2" max="2" width="12.68359375" style="16" customWidth="1"/>
    <col min="3" max="3" width="13.15625" style="16" customWidth="1"/>
    <col min="4" max="4" width="16.47265625" style="16" customWidth="1"/>
    <col min="5" max="5" width="18.20703125" style="16" customWidth="1"/>
    <col min="6" max="6" width="13" style="16" customWidth="1"/>
    <col min="7" max="7" width="25.68359375" style="16" customWidth="1"/>
    <col min="8" max="8" width="21.15625" style="16" customWidth="1"/>
    <col min="9" max="9" width="13.3125" style="16" bestFit="1" customWidth="1"/>
    <col min="10" max="10" width="10.83984375" style="16" customWidth="1"/>
    <col min="11" max="11" width="10.68359375" style="16" customWidth="1"/>
    <col min="12" max="12" width="14.3125" style="16" customWidth="1"/>
    <col min="13" max="14" width="9" style="16" customWidth="1"/>
    <col min="15" max="15" width="14.68359375" style="16" customWidth="1"/>
    <col min="16" max="16" width="10.68359375" style="16" customWidth="1"/>
    <col min="17" max="17" width="11.3125" style="16" customWidth="1"/>
    <col min="18" max="18" width="18.47265625" style="16" customWidth="1"/>
    <col min="19" max="19" width="12" style="16" customWidth="1"/>
    <col min="20" max="20" width="12.15625" style="16" customWidth="1"/>
    <col min="21" max="21" width="19.15625" style="16" customWidth="1"/>
    <col min="22" max="23" width="12.47265625" style="16" customWidth="1"/>
    <col min="24" max="25" width="9" style="16" customWidth="1"/>
    <col min="26" max="26" width="11.15625" style="16" customWidth="1"/>
    <col min="27" max="27" width="9.83984375" style="16" customWidth="1"/>
    <col min="28" max="28" width="9.68359375" style="16" customWidth="1"/>
    <col min="29" max="29" width="9" style="16" customWidth="1"/>
    <col min="30" max="30" width="10.68359375" style="16" customWidth="1"/>
    <col min="31" max="31" width="9" style="16" customWidth="1"/>
    <col min="32" max="32" width="10.3125" style="16" customWidth="1"/>
    <col min="33" max="34" width="9" style="16" customWidth="1"/>
    <col min="35" max="35" width="8.83984375" style="16" customWidth="1"/>
    <col min="36" max="36" width="19.68359375" style="16" customWidth="1"/>
    <col min="37" max="37" width="11.15625" style="16" customWidth="1"/>
    <col min="38" max="38" width="12.83984375" style="16" customWidth="1"/>
    <col min="39" max="39" width="10.47265625" style="16" customWidth="1"/>
    <col min="40" max="40" width="9" style="16" customWidth="1"/>
    <col min="41" max="41" width="10.3125" style="16" customWidth="1"/>
    <col min="42" max="42" width="12.15625" style="16" customWidth="1"/>
    <col min="43" max="45" width="8" style="16" customWidth="1"/>
    <col min="46" max="46" width="8.68359375" style="16" customWidth="1"/>
    <col min="47" max="47" width="8.83984375" style="16" customWidth="1"/>
    <col min="48" max="48" width="9.3125" style="16" customWidth="1"/>
    <col min="49" max="49" width="13" style="16" customWidth="1"/>
    <col min="50" max="50" width="16.15625" style="16" customWidth="1"/>
    <col min="51" max="51" width="9.47265625" style="16" bestFit="1" customWidth="1"/>
    <col min="52" max="52" width="11.15625" style="16" bestFit="1" customWidth="1"/>
    <col min="53" max="53" width="9.47265625" style="16" bestFit="1" customWidth="1"/>
    <col min="54" max="54" width="8.83984375" style="16" bestFit="1" customWidth="1"/>
    <col min="55" max="55" width="12" style="16" customWidth="1"/>
    <col min="56" max="56" width="14.15625" style="16" customWidth="1"/>
    <col min="57" max="74" width="11.47265625" style="16" customWidth="1"/>
    <col min="75" max="75" width="13.83984375" style="16" customWidth="1"/>
    <col min="76" max="76" width="12" style="16" customWidth="1"/>
    <col min="77" max="78" width="12.83984375" style="16" customWidth="1"/>
    <col min="79" max="79" width="13" style="16" customWidth="1"/>
    <col min="80" max="80" width="11.83984375" style="16" customWidth="1"/>
    <col min="81" max="81" width="9.68359375" style="16" customWidth="1"/>
    <col min="82" max="82" width="12" style="16" customWidth="1"/>
    <col min="83" max="83" width="11.47265625" style="16" customWidth="1"/>
    <col min="84" max="84" width="12" style="16" customWidth="1"/>
    <col min="85" max="85" width="13.68359375" style="16" customWidth="1"/>
    <col min="86" max="86" width="13" style="16" customWidth="1"/>
    <col min="87" max="88" width="10.15625" style="16" customWidth="1"/>
    <col min="89" max="89" width="8.83984375" style="16" bestFit="1" customWidth="1"/>
    <col min="90" max="90" width="12.47265625" style="16" customWidth="1"/>
    <col min="91" max="91" width="11.68359375" style="16" customWidth="1"/>
    <col min="92" max="92" width="10.68359375" style="16" customWidth="1"/>
    <col min="93" max="93" width="10.47265625" style="16" customWidth="1"/>
    <col min="94" max="94" width="10.83984375" style="16" customWidth="1"/>
    <col min="95" max="95" width="10.3125" style="16" customWidth="1"/>
    <col min="96" max="96" width="10.3125" style="21" customWidth="1"/>
    <col min="97" max="97" width="10.15625" style="16" customWidth="1"/>
    <col min="98" max="98" width="11.3125" style="16" customWidth="1"/>
    <col min="99" max="99" width="8.83984375" style="16" bestFit="1" customWidth="1"/>
    <col min="100" max="100" width="11.47265625" style="16" customWidth="1"/>
    <col min="101" max="101" width="8.83984375" style="16"/>
    <col min="102" max="102" width="8.83984375" style="16" bestFit="1" customWidth="1"/>
    <col min="103" max="103" width="9.83984375" style="16" customWidth="1"/>
    <col min="104" max="104" width="10" style="16" customWidth="1"/>
    <col min="105" max="105" width="10.68359375" style="16" customWidth="1"/>
    <col min="106" max="110" width="8.83984375" style="16" bestFit="1" customWidth="1"/>
    <col min="111" max="111" width="10.68359375" style="16" customWidth="1"/>
    <col min="112" max="112" width="8.83984375" style="16" bestFit="1" customWidth="1"/>
    <col min="113" max="113" width="8.83984375" style="16"/>
    <col min="114" max="116" width="8.83984375" style="16" bestFit="1" customWidth="1"/>
    <col min="117" max="117" width="12.3125" style="16" bestFit="1" customWidth="1"/>
    <col min="118" max="119" width="8.83984375" style="16" bestFit="1" customWidth="1"/>
    <col min="120" max="121" width="8.83984375" style="16"/>
    <col min="122" max="123" width="8.83984375" style="22"/>
    <col min="124" max="124" width="8.83984375" style="16" bestFit="1" customWidth="1"/>
    <col min="125" max="125" width="8.83984375" style="16"/>
    <col min="126" max="126" width="8.83984375" style="22"/>
    <col min="127" max="16384" width="8.83984375" style="16"/>
  </cols>
  <sheetData>
    <row r="1" spans="1:126" s="7" customFormat="1" ht="20.399999999999999" x14ac:dyDescent="0.75">
      <c r="A1" s="6" t="s">
        <v>34</v>
      </c>
      <c r="I1" s="8" t="s">
        <v>54</v>
      </c>
      <c r="M1" s="9"/>
      <c r="N1" s="10" t="s">
        <v>34</v>
      </c>
      <c r="O1" s="11"/>
      <c r="P1" s="11"/>
      <c r="Q1" s="11"/>
      <c r="R1" s="11"/>
      <c r="S1" s="11"/>
      <c r="T1" s="476" t="s">
        <v>276</v>
      </c>
      <c r="U1" s="477"/>
      <c r="V1" s="91"/>
      <c r="W1" s="91"/>
      <c r="X1" s="12" t="str" cm="1">
        <f t="array" aca="1" ref="X1" ca="1">_xlfn.IFS(T2&gt;=S11,"",TRUE,"Deze tool is verlopen, download de gratis update!")</f>
        <v/>
      </c>
      <c r="Y1" s="13"/>
      <c r="Z1" s="13"/>
      <c r="AA1" s="13"/>
      <c r="AC1" s="7" t="s">
        <v>127</v>
      </c>
      <c r="AJ1" s="7" t="s">
        <v>185</v>
      </c>
      <c r="AK1" s="145" t="s">
        <v>628</v>
      </c>
      <c r="AL1" s="145" t="s">
        <v>629</v>
      </c>
      <c r="AS1" s="23" t="s">
        <v>374</v>
      </c>
      <c r="AT1" s="16"/>
      <c r="AU1" s="472" cm="1">
        <f t="array" aca="1" ref="AU1" ca="1">_xlfn.IFS(AU2=14,AV47,AU3=12,$W$26,TRUE,$W$22)</f>
        <v>46030</v>
      </c>
      <c r="AV1" s="473"/>
      <c r="AW1" s="16" t="str">
        <f ca="1">TEXT(AU1,"dd mmmm jjjj")</f>
        <v>08 januari 2026</v>
      </c>
      <c r="AX1" s="23" t="s">
        <v>376</v>
      </c>
      <c r="AY1" s="472" t="str" cm="1">
        <f t="array" aca="1" ref="AY1" ca="1">_xlfn.IFS(AZ2=14,AY47,AZ3=12,$W$26,TRUE,$W$22)</f>
        <v>08 januari 2026</v>
      </c>
      <c r="AZ1" s="473"/>
      <c r="BA1" s="16" t="str">
        <f ca="1">TEXT(AY1,"dd mmmm jjjj")</f>
        <v>08 januari 2026</v>
      </c>
      <c r="CR1" s="14"/>
      <c r="DR1" s="15"/>
      <c r="DS1" s="15"/>
      <c r="DV1" s="15"/>
    </row>
    <row r="2" spans="1:126" x14ac:dyDescent="0.55000000000000004">
      <c r="M2" s="158" t="s">
        <v>126</v>
      </c>
      <c r="N2" s="17"/>
      <c r="O2" s="17"/>
      <c r="P2" s="17"/>
      <c r="Q2" s="17"/>
      <c r="R2" s="17"/>
      <c r="S2" s="17"/>
      <c r="T2" s="18">
        <f>U2</f>
        <v>46752</v>
      </c>
      <c r="U2" s="19">
        <v>46752</v>
      </c>
      <c r="V2" s="19"/>
      <c r="W2" s="19"/>
      <c r="X2" s="20" t="str" cm="1">
        <f t="array" aca="1" ref="X2" ca="1">_xlfn.IFS(T2&gt;=S11,"",TRUE,"Downloaden update")</f>
        <v/>
      </c>
      <c r="Y2" s="20"/>
      <c r="Z2" s="20"/>
      <c r="AA2" s="20"/>
      <c r="AB2" s="16" t="s">
        <v>126</v>
      </c>
      <c r="AG2" s="24" t="s">
        <v>628</v>
      </c>
      <c r="AH2" s="24" t="s">
        <v>629</v>
      </c>
      <c r="AR2" s="119" t="s">
        <v>384</v>
      </c>
      <c r="AT2" s="26" t="str">
        <f>'0SV'!K49</f>
        <v>vul de kans in</v>
      </c>
      <c r="AU2" s="32" cm="1">
        <f t="array" ref="AU2">_xlfn.IFS(AT2="vrijwel niet te missen (90-100%)",14,AT2="n.v.t.",14,AT2="vul de kans in",14,TRUE,0)</f>
        <v>14</v>
      </c>
      <c r="AV2" s="58" t="s">
        <v>133</v>
      </c>
      <c r="AW2" s="119" t="s">
        <v>384</v>
      </c>
      <c r="AX2" s="472" t="str">
        <f>'0SV-M'!K58</f>
        <v>vul de kans in</v>
      </c>
      <c r="AY2" s="473"/>
      <c r="AZ2" s="32" cm="1">
        <f t="array" ref="AZ2">_xlfn.IFS(AX2="vrijwel niet te missen (90-100%)",14,AX2="n.v.t.",14,AX2="vul de kans in",14,TRUE,0)</f>
        <v>14</v>
      </c>
      <c r="BA2" s="58" t="s">
        <v>133</v>
      </c>
    </row>
    <row r="3" spans="1:126" ht="23.1" x14ac:dyDescent="0.85">
      <c r="B3" s="23" t="s">
        <v>19</v>
      </c>
      <c r="E3" s="24" t="s">
        <v>57</v>
      </c>
      <c r="M3" s="158" t="s">
        <v>126</v>
      </c>
      <c r="N3" s="17"/>
      <c r="O3" s="25" t="s">
        <v>19</v>
      </c>
      <c r="P3" s="17"/>
      <c r="Q3" s="17"/>
      <c r="R3" s="26" t="s">
        <v>57</v>
      </c>
      <c r="S3" s="27" t="str" cm="1">
        <f t="array" ref="S3">_xlfn.IFS(Gegevens!E94="Einde tijdelijk dienstverband",_xlfn.IFS(Gegevens!E95="Andere reden (kantonrechter)","Tijdelijk kantonrechter",TRUE,"Tijdelijk UWV"), TRUE,Gegevens!E94)</f>
        <v>Variabele winst-/eindejaarsuitkering </v>
      </c>
      <c r="T3" s="17"/>
      <c r="U3" s="17"/>
      <c r="V3" s="17"/>
      <c r="W3" s="17"/>
      <c r="X3" s="28"/>
      <c r="Y3" s="28"/>
      <c r="Z3" s="17"/>
      <c r="AA3" s="17"/>
      <c r="AB3" s="16" t="s">
        <v>126</v>
      </c>
      <c r="AD3" s="16" t="s">
        <v>161</v>
      </c>
      <c r="AG3" s="16">
        <f ca="1">DATEDIF($S$14,$S$18,"D")</f>
        <v>52</v>
      </c>
      <c r="AH3" s="16">
        <f ca="1">DATEDIF($T$14,$T$18,"D")</f>
        <v>52</v>
      </c>
      <c r="AI3" s="29"/>
      <c r="AJ3" s="29" t="s">
        <v>184</v>
      </c>
      <c r="AK3" s="146">
        <f ca="1">$AF$39</f>
        <v>46030</v>
      </c>
      <c r="AL3" s="146">
        <f ca="1">AD39</f>
        <v>46030</v>
      </c>
      <c r="AM3" s="29"/>
      <c r="AN3" s="30"/>
      <c r="AO3" s="30"/>
      <c r="AP3" s="31"/>
      <c r="AR3" s="119" t="s">
        <v>385</v>
      </c>
      <c r="AT3" s="26" t="str">
        <f>'0SV'!K66</f>
        <v>vul de kans in</v>
      </c>
      <c r="AU3" s="32" cm="1">
        <f t="array" ref="AU3">_xlfn.IFS(AT3="n.v.t.",0,AT3="vul de kans in",0,AT3="kansloos (0-20%)",2,AT3="kleine kans (30-40%)",4,AT3="twijfelachtige kans (50-60%)",6,AT3="voldoende kans (70%)",8,AT3="goede kans (80%)",10,AT3="vrijwel niet te missen (90-100%)",12,TRUE,1)</f>
        <v>0</v>
      </c>
      <c r="AV3" s="32" cm="1">
        <f t="array" ref="AV3">_xlfn.IFS((AU2+AU3)=0,AU4/2,TRUE,(_xlfn.IFS(AU2&gt;AU3,AU2,TRUE,AU3)))</f>
        <v>14</v>
      </c>
      <c r="AW3" s="119" t="s">
        <v>385</v>
      </c>
      <c r="AX3" s="472" t="str">
        <f>'0SV-M'!K75</f>
        <v>vul de kans in</v>
      </c>
      <c r="AY3" s="473"/>
      <c r="AZ3" s="32" cm="1">
        <f t="array" ref="AZ3">_xlfn.IFS(AX3="n.v.t.",0,AX3="vul de kans in",0,AX3="kansloos (0-20%)",2,AX3="kleine kans (30-40%)",4,AX3="twijfelachtige kans (50-60%)",6,AX3="voldoende kans (70%)",8,AX3="goede kans (80%)",10,AX3="vrijwel niet te missen (90-100%)",12,TRUE,1)</f>
        <v>0</v>
      </c>
      <c r="BA3" s="32" cm="1">
        <f t="array" ref="BA3">_xlfn.IFS((AZ2+AZ3)=0,AZ4/2,TRUE,(_xlfn.IFS(AZ2&gt;AZ3,AZ2,TRUE,AZ3)))</f>
        <v>14</v>
      </c>
    </row>
    <row r="4" spans="1:126" x14ac:dyDescent="0.55000000000000004">
      <c r="B4" s="16" t="s">
        <v>20</v>
      </c>
      <c r="E4" s="24"/>
      <c r="F4" s="30" t="b">
        <v>1</v>
      </c>
      <c r="M4" s="158" t="s">
        <v>126</v>
      </c>
      <c r="N4" s="17"/>
      <c r="O4" s="17" t="s">
        <v>20</v>
      </c>
      <c r="P4" s="17"/>
      <c r="Q4" s="17"/>
      <c r="R4" s="17"/>
      <c r="S4" s="26" t="str" cm="1">
        <f t="array" ref="S4">_xlfn.IFS(S3="Andere ontslaggrond (kantonrechter)","ontb",S3="Bedrijfseconomisch (UWV-ontslag)","uwv",S3="Langdurige ziekte (UWV-ontslag)","uwv",S3="Tijdelijk UWV","tijduwv",S3="Tijdelijk kantonrechter","tijdontb",S3="Ontslag op staande voet (kantonrechter)","ontslag",TRUE,"UWV")</f>
        <v>UWV</v>
      </c>
      <c r="T4" s="17" t="b" cm="1">
        <f t="array" ref="T4">_xlfn.IFS(S4="ontb",FALSE,S4="ontslag",FALSE,S4="tijdontb",FALSE,TRUE,TRUE)</f>
        <v>1</v>
      </c>
      <c r="U4" s="17"/>
      <c r="V4" s="151" t="s">
        <v>726</v>
      </c>
      <c r="W4" s="26">
        <f>Reden!L21</f>
        <v>1</v>
      </c>
      <c r="X4" s="17" t="s">
        <v>727</v>
      </c>
      <c r="Y4" s="17"/>
      <c r="Z4" s="17"/>
      <c r="AA4" s="17"/>
      <c r="AB4" s="16" t="s">
        <v>126</v>
      </c>
      <c r="AD4" s="16" t="s">
        <v>139</v>
      </c>
      <c r="AG4" s="16">
        <f ca="1">DATEDIF($R$11,$R$14,"M")</f>
        <v>4</v>
      </c>
      <c r="AH4" s="16">
        <f ca="1">DATEDIF($R$11,$R$14,"M")</f>
        <v>4</v>
      </c>
      <c r="AI4" s="29"/>
      <c r="AJ4" s="29" t="s">
        <v>186</v>
      </c>
      <c r="AK4" s="81" cm="1">
        <f t="array" aca="1" ref="AK4" ca="1">_xlfn.IFS($S$12&gt;$AK$3,0,TRUE,DATEDIF($S$12,$AK$3,"D"))</f>
        <v>0</v>
      </c>
      <c r="AL4" s="81" cm="1">
        <f t="array" aca="1" ref="AL4" ca="1">_xlfn.IFS($S$12&gt;$AL$3,0,TRUE,DATEDIF($S$12,$AL$3,"D"))</f>
        <v>0</v>
      </c>
      <c r="AM4" s="29"/>
      <c r="AR4" s="119" t="s">
        <v>386</v>
      </c>
      <c r="AT4" s="26" t="str">
        <f>'0SV'!K82</f>
        <v>vul de kans in</v>
      </c>
      <c r="AU4" s="32" cm="1">
        <f t="array" ref="AU4">_xlfn.IFS(AT4="n.v.t.",0,AT4="vul de kans in",0,AT4="kansloos (0-20%)",2,AT4="kleine kans (30-40%)",4,AT4="twijfelachtige kans (50-60%)",6,AT4="voldoende kans (70%)",8,AT4="goede kans (80%)",8,AT4="vrijwel niet te missen (90-100%)",8,TRUE,1)</f>
        <v>0</v>
      </c>
      <c r="AV4" s="17"/>
      <c r="AW4" s="119" t="s">
        <v>386</v>
      </c>
      <c r="AX4" s="472" t="str">
        <f>'0SV-M'!K93</f>
        <v>vul de kans in</v>
      </c>
      <c r="AY4" s="473"/>
      <c r="AZ4" s="32" cm="1">
        <f t="array" ref="AZ4">_xlfn.IFS(AX4="n.v.t.",0,AX4="vul de kans in",0,AX4="kansloos (0-20%)",2,AX4="kleine kans (30-40%)",4,AX4="twijfelachtige kans (50-60%)",6,AX4="voldoende kans (70%)",8,AX4="goede kans (80%)",8,AX4="vrijwel niet te missen (90-100%)",8,TRUE,1)</f>
        <v>0</v>
      </c>
      <c r="BA4" s="17"/>
    </row>
    <row r="5" spans="1:126" x14ac:dyDescent="0.55000000000000004">
      <c r="B5" s="16" t="s">
        <v>21</v>
      </c>
      <c r="E5" s="24"/>
      <c r="F5" s="30" t="b">
        <v>0</v>
      </c>
      <c r="M5" s="158" t="s">
        <v>126</v>
      </c>
      <c r="N5" s="17"/>
      <c r="O5" s="17" t="s">
        <v>21</v>
      </c>
      <c r="P5" s="17"/>
      <c r="Q5" s="17"/>
      <c r="R5" s="26"/>
      <c r="S5" s="17"/>
      <c r="T5" s="32"/>
      <c r="U5" s="17"/>
      <c r="V5" s="17"/>
      <c r="W5" s="17"/>
      <c r="X5" s="17"/>
      <c r="Y5" s="17"/>
      <c r="Z5" s="17"/>
      <c r="AA5" s="17"/>
      <c r="AB5" s="16" t="s">
        <v>126</v>
      </c>
      <c r="AD5" s="16" t="s">
        <v>162</v>
      </c>
      <c r="AG5" s="16">
        <f ca="1">DATEDIF($S$16,$R$14,"D")</f>
        <v>144</v>
      </c>
      <c r="AH5" s="16">
        <f ca="1">DATEDIF($T$16,$R$14,"D")</f>
        <v>144</v>
      </c>
      <c r="AI5" s="29"/>
      <c r="AJ5" s="29" t="s">
        <v>140</v>
      </c>
      <c r="AK5" s="81">
        <f ca="1">($R$33-($U$30*(100/108)))*$S$47</f>
        <v>0</v>
      </c>
      <c r="AL5" s="81">
        <f ca="1">($R$33-($U$30*(100/108)))*$S$47</f>
        <v>0</v>
      </c>
      <c r="AM5" s="29"/>
      <c r="AP5" s="23"/>
      <c r="AR5" s="119"/>
      <c r="AS5" s="16" t="s">
        <v>396</v>
      </c>
      <c r="AT5" s="26" cm="1">
        <f t="array" ref="AT5">_xlfn.IFS(AU3&gt;10,0,AU2&gt;10,0,TRUE,$W$37)</f>
        <v>0</v>
      </c>
      <c r="AU5" s="32">
        <f>SUM(AU2:AU4)</f>
        <v>14</v>
      </c>
      <c r="AV5" s="33" t="s">
        <v>134</v>
      </c>
      <c r="AX5" s="16" t="s">
        <v>396</v>
      </c>
      <c r="AY5" s="26" cm="1">
        <f t="array" ref="AY5">_xlfn.IFS(AZ3&gt;10,0,AZ2&gt;10,0,TRUE,$W$37)</f>
        <v>0</v>
      </c>
      <c r="AZ5" s="32">
        <f>SUM(AZ2:AZ4)</f>
        <v>14</v>
      </c>
      <c r="BA5" s="33" t="s">
        <v>134</v>
      </c>
    </row>
    <row r="6" spans="1:126" x14ac:dyDescent="0.55000000000000004">
      <c r="B6" s="16" t="s">
        <v>55</v>
      </c>
      <c r="E6" s="24" t="s">
        <v>56</v>
      </c>
      <c r="I6" s="30" t="s">
        <v>67</v>
      </c>
      <c r="M6" s="158" t="s">
        <v>126</v>
      </c>
      <c r="N6" s="17"/>
      <c r="O6" s="17" t="s">
        <v>55</v>
      </c>
      <c r="P6" s="17"/>
      <c r="Q6" s="17"/>
      <c r="R6" s="26" t="s">
        <v>56</v>
      </c>
      <c r="S6" s="17"/>
      <c r="T6" s="17"/>
      <c r="U6" s="17"/>
      <c r="V6" s="17"/>
      <c r="W6" s="17"/>
      <c r="X6" s="32" t="s">
        <v>67</v>
      </c>
      <c r="Y6" s="17"/>
      <c r="Z6" s="17"/>
      <c r="AA6" s="17"/>
      <c r="AB6" s="16" t="s">
        <v>126</v>
      </c>
      <c r="AD6" s="16" t="s">
        <v>160</v>
      </c>
      <c r="AG6" s="16">
        <v>365</v>
      </c>
      <c r="AH6" s="16">
        <v>365</v>
      </c>
      <c r="AI6" s="29"/>
      <c r="AJ6" s="29" t="s">
        <v>189</v>
      </c>
      <c r="AK6" s="81">
        <f ca="1">($AK$5+$R$60)*12</f>
        <v>0</v>
      </c>
      <c r="AL6" s="81">
        <f ca="1">($AL$5+$R$60)*12</f>
        <v>0</v>
      </c>
      <c r="AM6" s="29" t="s">
        <v>190</v>
      </c>
      <c r="AR6" s="119"/>
      <c r="AS6" s="16" t="s">
        <v>397</v>
      </c>
      <c r="AT6" s="26" cm="1">
        <f t="array" ref="AT6">_xlfn.IFS(AU4&lt;1,0,AV3&gt;10,0,AV3=10,0.2*AT5,AV3=8,0.3*AT5,AV3=7,0.35*AT5,AV3=6,0.4*AT5,AV3=5,0.45*AT5,AV3=4,0.5*AT5,AV3=3,0.5*AT5,AV3&lt;3,0.5*AT5,TRUE,0)</f>
        <v>0</v>
      </c>
      <c r="AU6" s="51"/>
      <c r="AV6" s="32" cm="1">
        <f t="array" ref="AV6">_xlfn.IFS(AU4&gt;(AU3+AU2),AU4,TRUE,AU3+AU2)</f>
        <v>14</v>
      </c>
      <c r="AX6" s="16" t="s">
        <v>397</v>
      </c>
      <c r="AY6" s="26" cm="1">
        <f t="array" ref="AY6">_xlfn.IFS(AZ4&lt;1,0,BA3&gt;10,0,BA3=10,0.2*AY5,BA3=8,0.3*AY5,BA3=7,0.35*AY5,BA3=6,0.4*AY5,BA3=5,0.45*AY5,BA3=4,0.5*AY5,BA3=3,0.5*AY5,BA3&lt;3,0.5*AY5,TRUE,0)</f>
        <v>0</v>
      </c>
      <c r="AZ6" s="51"/>
      <c r="BA6" s="32" cm="1">
        <f t="array" ref="BA6">_xlfn.IFS(AZ4&gt;(AZ3+AZ2),AZ4,TRUE,AZ3+AZ2)</f>
        <v>14</v>
      </c>
    </row>
    <row r="7" spans="1:126" x14ac:dyDescent="0.55000000000000004">
      <c r="F7" s="30"/>
      <c r="G7" s="24"/>
      <c r="M7" s="158" t="s">
        <v>126</v>
      </c>
      <c r="N7" s="17"/>
      <c r="O7" s="17"/>
      <c r="P7" s="17"/>
      <c r="Q7" s="17"/>
      <c r="R7" s="17"/>
      <c r="S7" s="32"/>
      <c r="T7" s="26"/>
      <c r="U7" s="17"/>
      <c r="V7" s="17"/>
      <c r="W7" s="17"/>
      <c r="X7" s="17"/>
      <c r="Y7" s="17"/>
      <c r="Z7" s="17"/>
      <c r="AA7" s="17"/>
      <c r="AB7" s="16" t="s">
        <v>126</v>
      </c>
      <c r="AD7" s="16" t="s">
        <v>140</v>
      </c>
      <c r="AG7" s="16">
        <f ca="1">$R$33-($U$30*(100/108))</f>
        <v>0</v>
      </c>
      <c r="AH7" s="16">
        <f ca="1">$R$33-($U$30*(100/108))</f>
        <v>0</v>
      </c>
      <c r="AI7" s="29"/>
      <c r="AJ7" s="29" t="s">
        <v>187</v>
      </c>
      <c r="AK7" s="81">
        <f ca="1">AK6/$AG$6</f>
        <v>0</v>
      </c>
      <c r="AL7" s="81">
        <f ca="1">AL6/$AG$6</f>
        <v>0</v>
      </c>
      <c r="AM7" s="29"/>
      <c r="AN7" s="30"/>
      <c r="AO7" s="30"/>
      <c r="AR7" s="119"/>
      <c r="AS7" s="16" t="s">
        <v>398</v>
      </c>
      <c r="AT7" s="26" cm="1">
        <f t="array" ref="AT7">_xlfn.IFS(AU5&lt;1,0,AV6&lt;8,AV7,TRUE,0)</f>
        <v>0</v>
      </c>
      <c r="AU7" s="32">
        <f ca="1">(((($R$17-5)*0.2)+3)*$R$33)-AT6</f>
        <v>0</v>
      </c>
      <c r="AV7" s="36">
        <f ca="1">ROUND(AU7,-3)</f>
        <v>0</v>
      </c>
      <c r="AX7" s="16" t="s">
        <v>398</v>
      </c>
      <c r="AY7" s="26" cm="1">
        <f t="array" ref="AY7">_xlfn.IFS(AZ5&lt;1,0,BA6&lt;8,BA7,TRUE,0)</f>
        <v>0</v>
      </c>
      <c r="AZ7" s="32">
        <f ca="1">(((($R$17-5)*0.2)+3)*$R$33)-AY6</f>
        <v>0</v>
      </c>
      <c r="BA7" s="36">
        <f ca="1">ROUND(AZ7,-3)</f>
        <v>0</v>
      </c>
    </row>
    <row r="8" spans="1:126" x14ac:dyDescent="0.55000000000000004">
      <c r="M8" s="158" t="s">
        <v>126</v>
      </c>
      <c r="N8" s="17"/>
      <c r="O8" s="25" t="s">
        <v>4</v>
      </c>
      <c r="P8" s="17"/>
      <c r="Q8" s="17"/>
      <c r="R8" s="26"/>
      <c r="S8" s="17"/>
      <c r="T8" s="17"/>
      <c r="U8" s="33" t="s">
        <v>14</v>
      </c>
      <c r="V8" s="33"/>
      <c r="W8" s="33"/>
      <c r="X8" s="17"/>
      <c r="Y8" s="17"/>
      <c r="Z8" s="17"/>
      <c r="AA8" s="17"/>
      <c r="AB8" s="16" t="s">
        <v>126</v>
      </c>
      <c r="AD8" s="16" t="s">
        <v>141</v>
      </c>
      <c r="AG8" s="16">
        <f ca="1">AG7*12</f>
        <v>0</v>
      </c>
      <c r="AH8" s="16">
        <f ca="1">AH7*12</f>
        <v>0</v>
      </c>
      <c r="AI8" s="29"/>
      <c r="AJ8" s="29" t="s">
        <v>33</v>
      </c>
      <c r="AK8" s="81">
        <f ca="1">(AK4*AK7)</f>
        <v>0</v>
      </c>
      <c r="AL8" s="81">
        <f ca="1">(AL4*AL7)*(100/(S47*100))</f>
        <v>0</v>
      </c>
      <c r="AM8" s="29"/>
      <c r="AN8" s="30"/>
      <c r="AO8" s="30"/>
      <c r="AR8" s="119"/>
      <c r="AU8" s="26" t="s">
        <v>432</v>
      </c>
      <c r="AV8" s="26" cm="1">
        <f t="array" aca="1" ref="AV8" ca="1">_xlfn.IFS(AU2=14,$W$52,AU3=12,$W$54+$W$52,TRUE,$W$56)</f>
        <v>0</v>
      </c>
      <c r="AZ8" s="26" t="s">
        <v>432</v>
      </c>
      <c r="BA8" s="26" cm="1">
        <f t="array" aca="1" ref="BA8" ca="1">_xlfn.IFS(AZ2=14,$W$52,AZ3=12,$W$54+$W$52,TRUE,$W$56)</f>
        <v>0</v>
      </c>
    </row>
    <row r="9" spans="1:126" x14ac:dyDescent="0.55000000000000004">
      <c r="B9" s="23" t="s">
        <v>4</v>
      </c>
      <c r="E9" s="24"/>
      <c r="H9" s="34" t="s">
        <v>14</v>
      </c>
      <c r="I9" s="30"/>
      <c r="J9" s="30"/>
      <c r="K9" s="30"/>
      <c r="L9" s="30"/>
      <c r="M9" s="158" t="s">
        <v>126</v>
      </c>
      <c r="N9" s="17"/>
      <c r="O9" s="17"/>
      <c r="P9" s="17"/>
      <c r="Q9" s="17"/>
      <c r="R9" s="17"/>
      <c r="S9" s="17"/>
      <c r="T9" s="17"/>
      <c r="U9" s="94" t="s">
        <v>345</v>
      </c>
      <c r="V9" s="95" t="s">
        <v>348</v>
      </c>
      <c r="W9" s="96" t="s">
        <v>349</v>
      </c>
      <c r="X9" s="96" t="s">
        <v>632</v>
      </c>
      <c r="Y9" s="32"/>
      <c r="Z9" s="32"/>
      <c r="AA9" s="32"/>
      <c r="AB9" s="16" t="s">
        <v>126</v>
      </c>
      <c r="AD9" s="16" t="s">
        <v>142</v>
      </c>
      <c r="AG9" s="16">
        <f ca="1">AG8/AG6</f>
        <v>0</v>
      </c>
      <c r="AH9" s="16">
        <f ca="1">AH8/AH6</f>
        <v>0</v>
      </c>
      <c r="AI9" s="29"/>
      <c r="AJ9" s="16" t="s">
        <v>316</v>
      </c>
      <c r="AK9" s="147">
        <f ca="1">EOMONTH(R11,0)</f>
        <v>46053</v>
      </c>
      <c r="AL9" s="147">
        <f ca="1">EOMONTH(S11,0)</f>
        <v>46053</v>
      </c>
      <c r="AN9" s="30"/>
      <c r="AO9" s="30"/>
      <c r="AP9" s="23"/>
      <c r="AR9" s="119"/>
    </row>
    <row r="10" spans="1:126" x14ac:dyDescent="0.55000000000000004">
      <c r="B10" s="16" t="s">
        <v>0</v>
      </c>
      <c r="E10" s="35">
        <f>J70</f>
        <v>33348</v>
      </c>
      <c r="H10" s="34"/>
      <c r="I10" s="30"/>
      <c r="J10" s="30"/>
      <c r="K10" s="30"/>
      <c r="L10" s="30"/>
      <c r="M10" s="158" t="s">
        <v>126</v>
      </c>
      <c r="N10" s="17"/>
      <c r="O10" s="17" t="s">
        <v>0</v>
      </c>
      <c r="P10" s="17"/>
      <c r="Q10" s="17"/>
      <c r="R10" s="142">
        <f>Gegevens!L12</f>
        <v>36558</v>
      </c>
      <c r="S10" s="26" t="s">
        <v>157</v>
      </c>
      <c r="T10" s="130"/>
      <c r="U10" s="97" cm="1">
        <f t="array" ref="U10">_xlfn.IFS(S4="ontb",70,S4="UWV",45,S4="Ontslag",90,S4="tijdontb",70,S4="tijduwv",45,TRUE,45)</f>
        <v>45</v>
      </c>
      <c r="V10" s="98">
        <v>70</v>
      </c>
      <c r="W10" s="99">
        <v>90</v>
      </c>
      <c r="X10" s="32"/>
      <c r="Y10" s="32" t="s">
        <v>262</v>
      </c>
      <c r="Z10" s="32"/>
      <c r="AA10" s="32"/>
      <c r="AB10" s="23"/>
      <c r="AD10" s="16" t="s">
        <v>33</v>
      </c>
      <c r="AG10" s="16" t="str" cm="1">
        <f t="array" aca="1" ref="AG10" ca="1">_xlfn.IFS(T4="ontslag",AG3*AG9,TRUE,"")</f>
        <v/>
      </c>
      <c r="AI10" s="29"/>
      <c r="AK10" s="81" t="str">
        <f ca="1">TEXT(AK9,"dd mmmm jjjj")</f>
        <v>31 januari 2026</v>
      </c>
      <c r="AL10" s="81" t="str">
        <f ca="1">TEXT(AL9,"dd mmmm jjjj")</f>
        <v>31 januari 2026</v>
      </c>
      <c r="AM10" s="29"/>
      <c r="AN10" s="30"/>
      <c r="AO10" s="30"/>
      <c r="AP10" s="114"/>
      <c r="AR10" s="120"/>
      <c r="AS10" s="23" t="s">
        <v>375</v>
      </c>
      <c r="AU10" s="472">
        <f ca="1">$V$22</f>
        <v>46174</v>
      </c>
      <c r="AV10" s="473"/>
      <c r="AW10" s="16" t="str">
        <f ca="1">TEXT(AU10,"dd mmmm jjjj")</f>
        <v>01 juni 2026</v>
      </c>
      <c r="AX10" s="23" t="s">
        <v>379</v>
      </c>
      <c r="AY10" s="472">
        <f ca="1">$V$22</f>
        <v>46174</v>
      </c>
      <c r="AZ10" s="473"/>
      <c r="BA10" s="16" t="str">
        <f ca="1">TEXT(AY10,"dd mmmm jjjj")</f>
        <v>01 juni 2026</v>
      </c>
      <c r="BB10" s="115"/>
      <c r="BC10" s="115"/>
      <c r="BD10" s="115"/>
      <c r="BE10" s="115"/>
      <c r="BF10" s="115"/>
      <c r="BG10" s="115"/>
      <c r="BH10" s="116"/>
    </row>
    <row r="11" spans="1:126" x14ac:dyDescent="0.55000000000000004">
      <c r="B11" s="16" t="s">
        <v>119</v>
      </c>
      <c r="E11" s="35" t="e">
        <f>H66</f>
        <v>#REF!</v>
      </c>
      <c r="H11" s="37" cm="1">
        <f t="array" ref="H11">_xlfn.IFS(F4=TRUE,45,F5=TRUE,70,TRUE,45)</f>
        <v>45</v>
      </c>
      <c r="I11" s="30" t="s">
        <v>262</v>
      </c>
      <c r="J11" s="30"/>
      <c r="K11" s="30"/>
      <c r="L11" s="30"/>
      <c r="M11" s="158" t="s">
        <v>126</v>
      </c>
      <c r="N11" s="17"/>
      <c r="O11" s="17" t="s">
        <v>119</v>
      </c>
      <c r="P11" s="17"/>
      <c r="Q11" s="17"/>
      <c r="R11" s="142">
        <f ca="1">S12</f>
        <v>46030</v>
      </c>
      <c r="S11" s="143">
        <f ca="1">TODAY()</f>
        <v>46030</v>
      </c>
      <c r="T11" s="130"/>
      <c r="U11" s="97">
        <f ca="1">DATEDIF(R10,R11+U10,"d")/365.33333</f>
        <v>26.050182719435973</v>
      </c>
      <c r="V11" s="98">
        <f ca="1">DATEDIF(R10,R11+V10,"d")/365.33333</f>
        <v>26.118613376994649</v>
      </c>
      <c r="W11" s="99">
        <f ca="1">DATEDIF(R10,R11+W10,"d")/365.33333</f>
        <v>26.173357903041587</v>
      </c>
      <c r="X11" s="32"/>
      <c r="Y11" s="32" t="s">
        <v>38</v>
      </c>
      <c r="Z11" s="32"/>
      <c r="AA11" s="32"/>
      <c r="AB11" s="23"/>
      <c r="AI11" s="29"/>
      <c r="AJ11" s="16" t="s">
        <v>192</v>
      </c>
      <c r="AK11" s="81">
        <f ca="1">DATEDIF($R$10,AK3,"d")/365.333</f>
        <v>25.927030955320213</v>
      </c>
      <c r="AL11" s="81">
        <f ca="1">DATEDIF($R$10,AL3,"d")/365.333</f>
        <v>25.927030955320213</v>
      </c>
      <c r="AM11" s="29"/>
      <c r="AN11" s="30"/>
      <c r="AO11" s="30"/>
      <c r="AP11" s="117"/>
      <c r="AR11" s="118" t="s">
        <v>387</v>
      </c>
      <c r="AT11" s="26"/>
      <c r="AU11" s="32" cm="1">
        <f t="array" ref="AU11">_xlfn.IFS(AT11="vul de kans in",0,AT11="n.v.t.",0,AT11="kansloos (0-20%)",2,AT11="kleine kans (30-40%)",4,AT11="twijfelachtige kans (50-60%)",6,AT11="voldoende kans (70%)",8,AT11="goede kans (80%)",10,AT11="vrijwel niet te missen (90-100%)",12,TRUE,0)</f>
        <v>0</v>
      </c>
      <c r="AV11" s="58" t="s">
        <v>133</v>
      </c>
      <c r="AW11" s="118" t="s">
        <v>387</v>
      </c>
      <c r="AX11" s="472"/>
      <c r="AY11" s="473"/>
      <c r="AZ11" s="32" cm="1">
        <f t="array" ref="AZ11">_xlfn.IFS(AX11="vrijwel niet te missen (90-100%)",14,AX11="n.v.t.",14,AX11="vul de kans in",14,TRUE,0)</f>
        <v>0</v>
      </c>
      <c r="BA11" s="58" t="s">
        <v>133</v>
      </c>
      <c r="BB11" s="45"/>
      <c r="BC11" s="45"/>
      <c r="BD11" s="45"/>
      <c r="BE11" s="45"/>
      <c r="BF11" s="45"/>
      <c r="BG11" s="45"/>
      <c r="BH11" s="46"/>
    </row>
    <row r="12" spans="1:126" x14ac:dyDescent="0.55000000000000004">
      <c r="B12" s="16" t="s">
        <v>16</v>
      </c>
      <c r="E12" s="24" t="e" cm="1">
        <f t="array" ref="E12">_xlfn.IFS(F76="Nee",(_xlfn.IFS(E16&lt;5,"1",E16&lt;10,"2",E16&lt;15,"3",E16&gt;15,"4",TRUE,"F")),TRUE,F76)</f>
        <v>#REF!</v>
      </c>
      <c r="H12" s="37" t="e">
        <f>DATEDIF(E10,E11+H11,"d")/365.33333</f>
        <v>#REF!</v>
      </c>
      <c r="I12" s="30" t="s">
        <v>38</v>
      </c>
      <c r="M12" s="158" t="s">
        <v>126</v>
      </c>
      <c r="N12" s="17"/>
      <c r="O12" s="17" t="s">
        <v>16</v>
      </c>
      <c r="P12" s="17"/>
      <c r="Q12" s="17"/>
      <c r="R12" s="26" t="str" cm="1">
        <f t="array" aca="1" ref="R12" ca="1">_xlfn.IFS(U12&lt;U13,U14,R16&lt;5,"1",R16&lt;10,"2",R16&lt;15,"3",R16&gt;15,"4",TRUE,"F")</f>
        <v>4</v>
      </c>
      <c r="S12" s="143" cm="1">
        <f t="array" aca="1" ref="S12" ca="1">_xlfn.IFS(Gegevens!L14=B!S11,B!S11,TRUE,Gegevens!L14)</f>
        <v>46030</v>
      </c>
      <c r="T12" s="130"/>
      <c r="U12" s="97" cm="1">
        <f t="array" aca="1" ref="U12" ca="1">_xlfn.IFS(U11&lt;5,1,U11&lt;10,2,U11&lt;15,3,U11&gt;15,4,TRUE,"F")</f>
        <v>4</v>
      </c>
      <c r="V12" s="98" cm="1">
        <f t="array" aca="1" ref="V12" ca="1">_xlfn.IFS(V11&lt;5,1,V11&lt;10,2,V11&lt;15,3,V11&gt;15,4,TRUE,"F")</f>
        <v>4</v>
      </c>
      <c r="W12" s="99" cm="1">
        <f t="array" aca="1" ref="W12" ca="1">_xlfn.IFS(W11&lt;5,1,W11&lt;10,2,W11&lt;15,3,W11&gt;15,4,TRUE,"F")</f>
        <v>4</v>
      </c>
      <c r="X12" s="32"/>
      <c r="Y12" s="32" t="s">
        <v>39</v>
      </c>
      <c r="Z12" s="17"/>
      <c r="AA12" s="17"/>
      <c r="AB12" s="23" t="s">
        <v>226</v>
      </c>
      <c r="AD12" s="23"/>
      <c r="AI12" s="29"/>
      <c r="AJ12" s="29" t="s">
        <v>9</v>
      </c>
      <c r="AK12" s="81">
        <f ca="1">AK11/3</f>
        <v>8.6423436517734036</v>
      </c>
      <c r="AL12" s="81">
        <f ca="1">AL11/3</f>
        <v>8.6423436517734036</v>
      </c>
      <c r="AM12" s="29"/>
      <c r="AN12" s="30"/>
      <c r="AO12" s="30"/>
      <c r="AR12" s="118" t="s">
        <v>388</v>
      </c>
      <c r="AT12" s="26" t="str">
        <f>'O-D'!K38</f>
        <v>vul de kans in</v>
      </c>
      <c r="AU12" s="32" cm="1">
        <f t="array" ref="AU12">_xlfn.IFS(AT12="n.v.t.",0,AT12="vul de kans in",0,AT12="kansloos (0-20%)",2,AT12="kleine kans (30-40%)",4,AT12="twijfelachtige kans (50-60%)",6,AT12="voldoende kans (70%)",8,AT12="goede kans (80%)",10,AT12="vrijwel niet te missen (90-100%)",12,TRUE,1)</f>
        <v>0</v>
      </c>
      <c r="AV12" s="32" cm="1">
        <f t="array" ref="AV12">_xlfn.IFS((AU11+AU12)=0,AU13/2,TRUE,(_xlfn.IFS(AU11&gt;AU12,AU11,TRUE,AU12)))</f>
        <v>0</v>
      </c>
      <c r="AW12" s="118" t="s">
        <v>388</v>
      </c>
      <c r="AX12" s="472" t="str">
        <f>'O-D-M'!K44</f>
        <v>vul de kans in</v>
      </c>
      <c r="AY12" s="473"/>
      <c r="AZ12" s="32" cm="1">
        <f t="array" ref="AZ12">_xlfn.IFS(AX12="n.v.t.",0,AX12="vul de kans in",0,AX12="kansloos (0-20%)",2,AX12="kleine kans (30-40%)",4,AX12="twijfelachtige kans (50-60%)",6,AX12="voldoende kans (70%)",8,AX12="goede kans (80%)",10,AX12="vrijwel niet te missen (90-100%)",12,TRUE,1)</f>
        <v>0</v>
      </c>
      <c r="BA12" s="32" cm="1">
        <f t="array" ref="BA12">_xlfn.IFS((AZ11+AZ12)=0,AZ13/2,TRUE,(_xlfn.IFS(AZ11&gt;AZ12,AZ11,TRUE,AZ12)))</f>
        <v>0</v>
      </c>
    </row>
    <row r="13" spans="1:126" x14ac:dyDescent="0.55000000000000004">
      <c r="E13" s="24" t="e" cm="1">
        <f t="array" ref="E13">_xlfn.IFS(F76="Nee",(_xlfn.IFS(E17&lt;5,"1",E17&lt;10,"2",E17&lt;15,"3",E17&gt;15,"4",TRUE,"F")),TRUE,F76)</f>
        <v>#REF!</v>
      </c>
      <c r="F13" s="38" t="s">
        <v>17</v>
      </c>
      <c r="H13" s="37" t="e" cm="1">
        <f t="array" ref="H13">_xlfn.IFS(H12&lt;5,"1",H12&lt;10,"2",H12&lt;15,"3",H12&gt;15,"4",TRUE,"F")</f>
        <v>#REF!</v>
      </c>
      <c r="I13" s="30" t="s">
        <v>39</v>
      </c>
      <c r="J13" s="30"/>
      <c r="K13" s="30"/>
      <c r="L13" s="30"/>
      <c r="M13" s="158" t="s">
        <v>126</v>
      </c>
      <c r="N13" s="17"/>
      <c r="O13" s="17" t="s">
        <v>179</v>
      </c>
      <c r="P13" s="17"/>
      <c r="Q13" s="17"/>
      <c r="R13" s="26" t="str" cm="1">
        <f t="array" aca="1" ref="R13" ca="1">_xlfn.IFS(U12&lt;U13,U14,R17&lt;5,"1",R17&lt;10,"2",R17&lt;15,"3",R17&gt;15,"4",TRUE,"F")</f>
        <v>4</v>
      </c>
      <c r="S13" s="52" t="s">
        <v>631</v>
      </c>
      <c r="T13" s="131" t="s">
        <v>632</v>
      </c>
      <c r="U13" s="97" cm="1">
        <f t="array" ref="U13">_xlfn.IFS(Gegevens!V23="Nee",0,TRUE,Gegevens!V23)</f>
        <v>0</v>
      </c>
      <c r="V13" s="98" cm="1">
        <f t="array" ref="V13">_xlfn.IFS(Gegevens!V23="Nee",0,TRUE,Gegevens!V23)</f>
        <v>0</v>
      </c>
      <c r="W13" s="99" cm="1">
        <f t="array" ref="W13">_xlfn.IFS(Gegevens!V23="Nee",0,TRUE,Gegevens!V23)</f>
        <v>0</v>
      </c>
      <c r="X13" s="32"/>
      <c r="Y13" s="32" t="s">
        <v>208</v>
      </c>
      <c r="Z13" s="32"/>
      <c r="AA13" s="32"/>
      <c r="AB13" s="20" t="str" cm="1">
        <f t="array" aca="1" ref="AB13" ca="1">_xlfn.IFS(T2&lt;=S11,"",Gegevens!L12=B!AE13,"  Voer de datum in!",TRUE,"")</f>
        <v xml:space="preserve">  Voer de datum in!</v>
      </c>
      <c r="AC13" s="39"/>
      <c r="AD13" s="39"/>
      <c r="AE13" s="90">
        <v>36558</v>
      </c>
      <c r="AI13" s="29"/>
      <c r="AJ13" s="29" t="s">
        <v>182</v>
      </c>
      <c r="AK13" s="81">
        <f>Gegevens!$V$24</f>
        <v>0</v>
      </c>
      <c r="AL13" s="81">
        <f>Gegevens!$V$24</f>
        <v>0</v>
      </c>
      <c r="AM13" s="29"/>
      <c r="AP13" s="23"/>
      <c r="AR13" s="119" t="s">
        <v>389</v>
      </c>
      <c r="AT13" s="26" t="str">
        <f>'O-D'!K57</f>
        <v>vul de kans in</v>
      </c>
      <c r="AU13" s="32" cm="1">
        <f t="array" ref="AU13">_xlfn.IFS(AT13="n.v.t.",0,AT13="vul de kans in",0,AT13="kansloos (0-20%)",2,AT13="kleine kans (30-40%)",4,AT13="twijfelachtige kans (50-60%)",6,AT13="voldoende kans (70%)",8,AT13="goede kans (80%)",8,AT13="vrijwel niet te missen (90-100%)",8,TRUE,1)</f>
        <v>0</v>
      </c>
      <c r="AV13" s="17"/>
      <c r="AW13" s="119" t="s">
        <v>389</v>
      </c>
      <c r="AX13" s="472" t="str">
        <f>'O-D-M'!K64</f>
        <v>vul de kans in</v>
      </c>
      <c r="AY13" s="473"/>
      <c r="AZ13" s="32" cm="1">
        <f t="array" ref="AZ13">_xlfn.IFS(AX13="n.v.t.",0,AX13="vul de kans in",0,AX13="kansloos (0-20%)",2,AX13="kleine kans (30-40%)",4,AX13="twijfelachtige kans (50-60%)",6,AX13="voldoende kans (70%)",8,AX13="goede kans (80%)",8,AX13="vrijwel niet te missen (90-100%)",8,TRUE,1)</f>
        <v>0</v>
      </c>
      <c r="BA13" s="17"/>
    </row>
    <row r="14" spans="1:126" x14ac:dyDescent="0.55000000000000004">
      <c r="B14" s="16" t="s">
        <v>23</v>
      </c>
      <c r="E14" s="24" t="e">
        <f>DATE(YEAR(E11),MONTH(E11)+1+E12,1)</f>
        <v>#REF!</v>
      </c>
      <c r="H14" s="37" cm="1">
        <f t="array" ref="H14">_xlfn.IFS(F76="Nee",0,TRUE,Gegevens!V23)</f>
        <v>0</v>
      </c>
      <c r="I14" s="30" t="s">
        <v>208</v>
      </c>
      <c r="M14" s="158" t="s">
        <v>126</v>
      </c>
      <c r="N14" s="17"/>
      <c r="O14" s="17" t="s">
        <v>23</v>
      </c>
      <c r="P14" s="17"/>
      <c r="Q14" s="17"/>
      <c r="R14" s="143">
        <f ca="1">DATE(YEAR(R11),MONTH(R11)+1+R12,1)</f>
        <v>46174</v>
      </c>
      <c r="S14" s="143">
        <f ca="1">'0SV'!L15</f>
        <v>46030</v>
      </c>
      <c r="T14" s="132">
        <f ca="1">'0SV-M'!L16</f>
        <v>46030</v>
      </c>
      <c r="U14" s="97" cm="1">
        <f t="array" aca="1" ref="U14" ca="1">_xlfn.IFS(U12&lt;U13,U13,TRUE,U12)</f>
        <v>4</v>
      </c>
      <c r="V14" s="98" cm="1">
        <f t="array" aca="1" ref="V14" ca="1">_xlfn.IFS(V12&lt;V13,V13,TRUE,V12)</f>
        <v>4</v>
      </c>
      <c r="W14" s="99" cm="1">
        <f t="array" aca="1" ref="W14" ca="1">_xlfn.IFS(W12&lt;W13,W13,TRUE,W12)</f>
        <v>4</v>
      </c>
      <c r="X14" s="32"/>
      <c r="Y14" s="32" t="s">
        <v>207</v>
      </c>
      <c r="Z14" s="32"/>
      <c r="AA14" s="32"/>
      <c r="AB14" s="39" t="str" cm="1">
        <f t="array" aca="1" ref="AB14" ca="1">_xlfn.IFS(Gegevens!L14=S11,"",TRUE,"  Let op de datum!")</f>
        <v/>
      </c>
      <c r="AC14" s="39"/>
      <c r="AD14" s="39"/>
      <c r="AE14" s="39"/>
      <c r="AI14" s="29"/>
      <c r="AJ14" s="29" t="s">
        <v>191</v>
      </c>
      <c r="AK14" s="81">
        <f ca="1">(AK12-(AK13*30.4167)/365.25)</f>
        <v>8.6423436517734036</v>
      </c>
      <c r="AL14" s="81">
        <f ca="1">(AL12-(AL13*30.4167)/365.25)</f>
        <v>8.6423436517734036</v>
      </c>
      <c r="AM14" s="29"/>
      <c r="AP14" s="114"/>
      <c r="AQ14" s="115"/>
      <c r="AS14" s="16" t="s">
        <v>396</v>
      </c>
      <c r="AT14" s="26">
        <f ca="1">$V$37</f>
        <v>0</v>
      </c>
      <c r="AU14" s="32">
        <f>SUM(AU11:AU13)</f>
        <v>0</v>
      </c>
      <c r="AV14" s="33" t="s">
        <v>134</v>
      </c>
      <c r="AW14" s="115"/>
      <c r="AX14" s="16" t="s">
        <v>396</v>
      </c>
      <c r="AY14" s="26">
        <f ca="1">$V$37</f>
        <v>0</v>
      </c>
      <c r="AZ14" s="32">
        <f>SUM(AZ11:AZ13)</f>
        <v>0</v>
      </c>
      <c r="BA14" s="33" t="s">
        <v>134</v>
      </c>
      <c r="BB14" s="115"/>
      <c r="BC14" s="115"/>
      <c r="BD14" s="115"/>
      <c r="BE14" s="115"/>
      <c r="BF14" s="115"/>
      <c r="BG14" s="115"/>
      <c r="BH14" s="116"/>
    </row>
    <row r="15" spans="1:126" x14ac:dyDescent="0.55000000000000004">
      <c r="B15" s="16" t="s">
        <v>24</v>
      </c>
      <c r="E15" s="24" t="e">
        <f>DATE(YEAR(H20),MONTH(H20)+1,1)</f>
        <v>#REF!</v>
      </c>
      <c r="G15" s="24"/>
      <c r="H15" s="37" t="e" cm="1">
        <f t="array" ref="H15">_xlfn.IFS(H13&lt;H14,H14,TRUE,H13)</f>
        <v>#REF!</v>
      </c>
      <c r="I15" s="30" t="s">
        <v>207</v>
      </c>
      <c r="M15" s="158" t="s">
        <v>126</v>
      </c>
      <c r="N15" s="17"/>
      <c r="O15" s="17"/>
      <c r="P15" s="17"/>
      <c r="Q15" s="17"/>
      <c r="R15" s="100" t="str">
        <f ca="1">TEXT(R14,"dd mmmm jjjj")</f>
        <v>01 juni 2026</v>
      </c>
      <c r="S15" s="26" t="s">
        <v>158</v>
      </c>
      <c r="T15" s="129" t="s">
        <v>158</v>
      </c>
      <c r="U15" s="97">
        <f ca="1">U14*30.44444</f>
        <v>121.77776</v>
      </c>
      <c r="V15" s="98">
        <f t="shared" ref="V15:W15" ca="1" si="0">V14*30.44444</f>
        <v>121.77776</v>
      </c>
      <c r="W15" s="99">
        <f t="shared" ca="1" si="0"/>
        <v>121.77776</v>
      </c>
      <c r="X15" s="32"/>
      <c r="Y15" s="32" t="s">
        <v>40</v>
      </c>
      <c r="Z15" s="32"/>
      <c r="AA15" s="32"/>
      <c r="AB15" s="20" t="str" cm="1">
        <f t="array" aca="1" ref="AB15" ca="1">_xlfn.IFS(T2&lt;=S11,"",Gegevens!L16=B!AE15,"  Voer het loon in!",TRUE,"")</f>
        <v xml:space="preserve">  Voer het loon in!</v>
      </c>
      <c r="AC15" s="39"/>
      <c r="AD15" s="39"/>
      <c r="AE15" s="39">
        <v>0</v>
      </c>
      <c r="AI15" s="29"/>
      <c r="AK15" s="81">
        <f ca="1">ROUND(AK14*3,5)</f>
        <v>25.927029999999998</v>
      </c>
      <c r="AL15" s="81">
        <f ca="1">ROUND(AL14*3,5)</f>
        <v>25.927029999999998</v>
      </c>
      <c r="AM15" s="29"/>
      <c r="AP15" s="117"/>
      <c r="AQ15" s="45"/>
      <c r="AS15" s="16" t="s">
        <v>397</v>
      </c>
      <c r="AT15" s="26" cm="1">
        <f t="array" aca="1" ref="AT15" ca="1">_xlfn.IFS(AU13&lt;1,0,AV12&gt;10,0,AV12=10,0.2*AT14,AV12=8,0.3*AT14,AV12=7,0.35*AT14,AV12=6,0.4*AT14,AV12=5,0.45*AT14,AV12=4,0.5*AT14,AV12=3,0.5*AT14,AV12&lt;3,0.5*AT14,TRUE,0)</f>
        <v>0</v>
      </c>
      <c r="AU15" s="51"/>
      <c r="AV15" s="32" cm="1">
        <f t="array" ref="AV15">_xlfn.IFS(AU13&gt;(AU12+AU11),AU13,TRUE,AU12+AU11)</f>
        <v>0</v>
      </c>
      <c r="AW15" s="45"/>
      <c r="AX15" s="16" t="s">
        <v>397</v>
      </c>
      <c r="AY15" s="26" cm="1">
        <f t="array" aca="1" ref="AY15" ca="1">_xlfn.IFS(AZ13&lt;1,0,BA12&gt;10,0,BA12=10,0.2*AY14,BA12=8,0.3*AY14,BA12=7,0.35*AY14,BA12=6,0.4*AY14,BA12=5,0.45*AY14,BA12=4,0.5*AY14,BA12=3,0.5*AY14,BA12&lt;3,0.5*AY14,TRUE,0)</f>
        <v>0</v>
      </c>
      <c r="AZ15" s="51"/>
      <c r="BA15" s="32" cm="1">
        <f t="array" ref="BA15">_xlfn.IFS(AZ13&gt;(AZ12+AZ11),AZ13,TRUE,AZ12+AZ11)</f>
        <v>0</v>
      </c>
      <c r="BB15" s="45"/>
      <c r="BC15" s="45"/>
      <c r="BD15" s="45"/>
      <c r="BE15" s="45"/>
      <c r="BF15" s="45"/>
      <c r="BG15" s="45"/>
      <c r="BH15" s="46"/>
    </row>
    <row r="16" spans="1:126" x14ac:dyDescent="0.55000000000000004">
      <c r="B16" s="30" t="s">
        <v>15</v>
      </c>
      <c r="C16" s="30"/>
      <c r="D16" s="30"/>
      <c r="E16" s="37" t="e">
        <f>DATEDIF(E10,E11,"d")/365.333333</f>
        <v>#REF!</v>
      </c>
      <c r="G16" s="24"/>
      <c r="H16" s="37" t="e">
        <f>H13*30.44444</f>
        <v>#REF!</v>
      </c>
      <c r="I16" s="30" t="s">
        <v>40</v>
      </c>
      <c r="J16" s="30"/>
      <c r="K16" s="30"/>
      <c r="L16" s="30"/>
      <c r="M16" s="158" t="s">
        <v>126</v>
      </c>
      <c r="N16" s="17"/>
      <c r="O16" s="32" t="s">
        <v>15</v>
      </c>
      <c r="P16" s="32"/>
      <c r="Q16" s="32"/>
      <c r="R16" s="36">
        <f ca="1">DATEDIF(R10,(R11-1),"d")/365.333</f>
        <v>25.924293726545368</v>
      </c>
      <c r="S16" s="143" cm="1">
        <f t="array" aca="1" ref="S16" ca="1">_xlfn.IFS(S14&lt;S12,S14,TRUE,S12)</f>
        <v>46030</v>
      </c>
      <c r="T16" s="132" cm="1">
        <f t="array" aca="1" ref="T16" ca="1">_xlfn.IFS(T14&lt;S12,T14,TRUE,S12)</f>
        <v>46030</v>
      </c>
      <c r="U16" s="97" cm="1">
        <f t="array" ref="U16">_xlfn.IFS(S4="UWV",31,S4="ontb",56,S4="tijduwv",31,S4="tijdontb",56,S4="ontslag",56,TRUE,44)</f>
        <v>31</v>
      </c>
      <c r="V16" s="98">
        <v>56</v>
      </c>
      <c r="W16" s="99">
        <v>56</v>
      </c>
      <c r="X16" s="32"/>
      <c r="Y16" s="32" t="s">
        <v>41</v>
      </c>
      <c r="Z16" s="32"/>
      <c r="AA16" s="32"/>
      <c r="AB16" s="39" t="str" cm="1">
        <f t="array" ref="AB16">_xlfn.IFS(Gegevens!E94="Kies een ontslagroute","Maak een keuze:",TRUE,"Keuze ontslagroute")</f>
        <v>Keuze ontslagroute</v>
      </c>
      <c r="AC16" s="39"/>
      <c r="AD16" s="39"/>
      <c r="AE16" s="39"/>
      <c r="AI16" s="29"/>
      <c r="AJ16" s="29" t="s">
        <v>9</v>
      </c>
      <c r="AK16" s="81">
        <f ca="1">ROUND(AK14*$R$33,0)</f>
        <v>0</v>
      </c>
      <c r="AL16" s="81">
        <f ca="1">ROUND(AL14*$R$33,0)</f>
        <v>0</v>
      </c>
      <c r="AM16" s="29"/>
      <c r="AP16" s="23"/>
      <c r="AS16" s="16" t="s">
        <v>398</v>
      </c>
      <c r="AT16" s="26" cm="1">
        <f t="array" ref="AT16">_xlfn.IFS(AU14&lt;1,0,AV15&lt;8,AV16,TRUE,0)</f>
        <v>0</v>
      </c>
      <c r="AU16" s="32">
        <f ca="1">(((($R$17-5)*0.2)+3)*$R$33)-AT15</f>
        <v>0</v>
      </c>
      <c r="AV16" s="36">
        <f ca="1">ROUND(AU16,-3)</f>
        <v>0</v>
      </c>
      <c r="AX16" s="16" t="s">
        <v>398</v>
      </c>
      <c r="AY16" s="26" cm="1">
        <f t="array" ref="AY16">_xlfn.IFS(AZ14&lt;1,0,BA15&lt;8,BA16,TRUE,0)</f>
        <v>0</v>
      </c>
      <c r="AZ16" s="32">
        <f ca="1">(((($R$17-5)*0.2)+3)*$R$33)-AY15</f>
        <v>0</v>
      </c>
      <c r="BA16" s="36">
        <f ca="1">ROUND(AZ16,-3)</f>
        <v>0</v>
      </c>
    </row>
    <row r="17" spans="2:60" x14ac:dyDescent="0.55000000000000004">
      <c r="B17" s="30" t="s">
        <v>263</v>
      </c>
      <c r="C17" s="30"/>
      <c r="D17" s="30"/>
      <c r="E17" s="37" t="e">
        <f>DATEDIF(E10,E15,"d")/365.25</f>
        <v>#REF!</v>
      </c>
      <c r="H17" s="37" cm="1">
        <f t="array" ref="H17">_xlfn.IFS(F4=TRUE,31,F5=TRUE,56,TRUE,44)</f>
        <v>31</v>
      </c>
      <c r="I17" s="30" t="s">
        <v>41</v>
      </c>
      <c r="J17" s="30"/>
      <c r="K17" s="30"/>
      <c r="L17" s="30"/>
      <c r="M17" s="158" t="s">
        <v>126</v>
      </c>
      <c r="N17" s="17"/>
      <c r="O17" s="32" t="s">
        <v>263</v>
      </c>
      <c r="P17" s="32"/>
      <c r="Q17" s="32"/>
      <c r="R17" s="36">
        <f ca="1">ROUND(DATEDIF(R10,(U22-1),"d")/365,5)</f>
        <v>26.342469999999999</v>
      </c>
      <c r="S17" s="17" t="s">
        <v>159</v>
      </c>
      <c r="T17" s="129" t="s">
        <v>159</v>
      </c>
      <c r="U17" s="97">
        <f ca="1">U15-U16</f>
        <v>90.777760000000001</v>
      </c>
      <c r="V17" s="98">
        <f t="shared" ref="V17:W17" ca="1" si="1">V15-V16</f>
        <v>65.777760000000001</v>
      </c>
      <c r="W17" s="99">
        <f t="shared" ca="1" si="1"/>
        <v>65.777760000000001</v>
      </c>
      <c r="X17" s="32"/>
      <c r="Y17" s="32" t="s">
        <v>42</v>
      </c>
      <c r="Z17" s="32"/>
      <c r="AA17" s="32"/>
      <c r="AB17" s="39"/>
      <c r="AC17" s="39"/>
      <c r="AD17" s="39"/>
      <c r="AE17" s="39">
        <f ca="1">S11+300</f>
        <v>46330</v>
      </c>
      <c r="AI17" s="29"/>
      <c r="AJ17" s="29" t="s">
        <v>193</v>
      </c>
      <c r="AK17" s="81">
        <f ca="1">$U$52</f>
        <v>0</v>
      </c>
      <c r="AL17" s="81">
        <f ca="1">$U$52</f>
        <v>0</v>
      </c>
      <c r="AM17" s="29"/>
      <c r="AP17" s="114"/>
      <c r="AQ17" s="115"/>
      <c r="AS17" s="115"/>
      <c r="AT17" s="115"/>
      <c r="AU17" s="115"/>
      <c r="AV17" s="115"/>
      <c r="AW17" s="115"/>
      <c r="AX17" s="115"/>
      <c r="AY17" s="115"/>
      <c r="AZ17" s="115"/>
      <c r="BA17" s="115"/>
      <c r="BB17" s="115"/>
      <c r="BC17" s="115"/>
      <c r="BD17" s="115"/>
      <c r="BE17" s="115"/>
      <c r="BF17" s="115"/>
      <c r="BG17" s="115"/>
      <c r="BH17" s="116"/>
    </row>
    <row r="18" spans="2:60" x14ac:dyDescent="0.55000000000000004">
      <c r="B18" s="30" t="s">
        <v>8</v>
      </c>
      <c r="C18" s="30"/>
      <c r="D18" s="30"/>
      <c r="E18" s="37" t="e">
        <f>E17/3</f>
        <v>#REF!</v>
      </c>
      <c r="H18" s="37" t="e">
        <f>H16-H17</f>
        <v>#REF!</v>
      </c>
      <c r="I18" s="30" t="s">
        <v>42</v>
      </c>
      <c r="J18" s="30"/>
      <c r="K18" s="30"/>
      <c r="L18" s="30"/>
      <c r="M18" s="158" t="s">
        <v>126</v>
      </c>
      <c r="N18" s="17"/>
      <c r="O18" s="32" t="s">
        <v>8</v>
      </c>
      <c r="P18" s="32"/>
      <c r="Q18" s="32"/>
      <c r="R18" s="36">
        <f ca="1">R17/3</f>
        <v>8.7808233333333323</v>
      </c>
      <c r="S18" s="143">
        <f ca="1">DATE(YEAR(S14),MONTH(S14)+2,1)</f>
        <v>46082</v>
      </c>
      <c r="T18" s="132">
        <f ca="1">DATE(YEAR(T14),MONTH(T14)+2,1)</f>
        <v>46082</v>
      </c>
      <c r="U18" s="97" cm="1">
        <f t="array" aca="1" ref="U18" ca="1">_xlfn.IFS(U17&lt;32,"31",U17&gt;31,U17,TRUE,"F")</f>
        <v>90.777760000000001</v>
      </c>
      <c r="V18" s="98" cm="1">
        <f t="array" aca="1" ref="V18" ca="1">_xlfn.IFS(V17&lt;32,"31",V17&gt;31,V17,TRUE,"F")</f>
        <v>65.777760000000001</v>
      </c>
      <c r="W18" s="99" cm="1">
        <f t="array" aca="1" ref="W18" ca="1">_xlfn.IFS(W17&lt;32,"31",W17&gt;31,W17,TRUE,"F")</f>
        <v>65.777760000000001</v>
      </c>
      <c r="X18" s="32"/>
      <c r="Y18" s="32" t="s">
        <v>43</v>
      </c>
      <c r="Z18" s="32"/>
      <c r="AA18" s="32"/>
      <c r="AB18" s="39" t="s">
        <v>126</v>
      </c>
      <c r="AC18" s="39"/>
      <c r="AD18" s="39"/>
      <c r="AE18" s="39"/>
      <c r="AI18" s="29"/>
      <c r="AJ18" s="16" t="s">
        <v>196</v>
      </c>
      <c r="AK18" s="81" cm="1">
        <f t="array" aca="1" ref="AK18" ca="1">_xlfn.IFS($S$12&gt;AK3,0,TRUE,DATEDIF($R$11,AK3,"d")/7)</f>
        <v>0</v>
      </c>
      <c r="AL18" s="81" cm="1">
        <f t="array" aca="1" ref="AL18" ca="1">_xlfn.IFS($S$12&gt;AL3,0,TRUE,DATEDIF($R$11,AL3,"d")/7)</f>
        <v>0</v>
      </c>
      <c r="AM18" s="29"/>
      <c r="AP18" s="117"/>
      <c r="AQ18" s="45"/>
      <c r="AS18" s="45"/>
      <c r="AT18" s="45"/>
      <c r="AU18" s="45"/>
      <c r="AV18" s="45"/>
      <c r="AW18" s="45"/>
      <c r="AX18" s="45"/>
      <c r="AY18" s="45"/>
      <c r="AZ18" s="45"/>
      <c r="BA18" s="45"/>
      <c r="BB18" s="45"/>
      <c r="BC18" s="45"/>
      <c r="BD18" s="45"/>
      <c r="BE18" s="45"/>
      <c r="BF18" s="45"/>
      <c r="BG18" s="45"/>
      <c r="BH18" s="46"/>
    </row>
    <row r="19" spans="2:60" x14ac:dyDescent="0.55000000000000004">
      <c r="B19" s="16" t="s">
        <v>180</v>
      </c>
      <c r="E19" s="24" t="str">
        <f>G76</f>
        <v>Nee</v>
      </c>
      <c r="H19" s="37" t="e" cm="1">
        <f t="array" ref="H19">_xlfn.IFS(H18&lt;32,"31",H18&gt;31,H18,TRUE,"F")</f>
        <v>#REF!</v>
      </c>
      <c r="I19" s="30" t="s">
        <v>43</v>
      </c>
      <c r="J19" s="30"/>
      <c r="K19" s="30"/>
      <c r="L19" s="30"/>
      <c r="M19" s="158" t="s">
        <v>126</v>
      </c>
      <c r="N19" s="17"/>
      <c r="O19" s="17" t="s">
        <v>180</v>
      </c>
      <c r="P19" s="17"/>
      <c r="Q19" s="17"/>
      <c r="R19" s="26">
        <f>Gegevens!V24</f>
        <v>0</v>
      </c>
      <c r="S19" s="25" t="s">
        <v>633</v>
      </c>
      <c r="T19" s="133" t="s">
        <v>634</v>
      </c>
      <c r="U19" s="137">
        <f ca="1">R11+U18+U10</f>
        <v>46165.777759999997</v>
      </c>
      <c r="V19" s="138">
        <f ca="1">R11+V18+V10</f>
        <v>46165.777759999997</v>
      </c>
      <c r="W19" s="139">
        <f ca="1">R11+W18+W10</f>
        <v>46185.777759999997</v>
      </c>
      <c r="X19" s="32"/>
      <c r="Y19" s="32" t="s">
        <v>44</v>
      </c>
      <c r="Z19" s="17"/>
      <c r="AA19" s="32"/>
      <c r="AB19" s="16" t="s">
        <v>126</v>
      </c>
      <c r="AI19" s="29"/>
      <c r="AJ19" s="29" t="s">
        <v>194</v>
      </c>
      <c r="AK19" s="81">
        <f ca="1">(AK18/52*4*$R$53)*$R$54/20*$T$50</f>
        <v>0</v>
      </c>
      <c r="AL19" s="81">
        <f ca="1">(AL18/52*4*$R$53)*$R$54/20*$T$50</f>
        <v>0</v>
      </c>
      <c r="AM19" s="29"/>
      <c r="AP19" s="23"/>
      <c r="AS19" s="23" t="s">
        <v>377</v>
      </c>
      <c r="AU19" s="472">
        <f ca="1">$V$22</f>
        <v>46174</v>
      </c>
      <c r="AV19" s="473"/>
      <c r="AW19" s="16" t="str">
        <f ca="1">TEXT(AU19,"dd mmmm jjjj")</f>
        <v>01 juni 2026</v>
      </c>
      <c r="AX19" s="23" t="s">
        <v>378</v>
      </c>
      <c r="AY19" s="472">
        <f ca="1">$V$22</f>
        <v>46174</v>
      </c>
      <c r="AZ19" s="473"/>
      <c r="BA19" s="16" t="str">
        <f ca="1">TEXT(AY19,"dd mmmm jjjj")</f>
        <v>01 juni 2026</v>
      </c>
    </row>
    <row r="20" spans="2:60" x14ac:dyDescent="0.55000000000000004">
      <c r="B20" s="16" t="s">
        <v>181</v>
      </c>
      <c r="E20" s="24" t="e">
        <f>(E18-(E19*30.4167)/365.25)</f>
        <v>#REF!</v>
      </c>
      <c r="H20" s="37" t="e">
        <f>E11+H19+H11</f>
        <v>#REF!</v>
      </c>
      <c r="I20" s="30" t="s">
        <v>44</v>
      </c>
      <c r="J20" s="30"/>
      <c r="K20" s="30"/>
      <c r="L20" s="30"/>
      <c r="M20" s="158" t="s">
        <v>126</v>
      </c>
      <c r="N20" s="17"/>
      <c r="O20" s="17" t="s">
        <v>181</v>
      </c>
      <c r="P20" s="17"/>
      <c r="Q20" s="17"/>
      <c r="R20" s="26">
        <f ca="1">(R18-(R19*30.4167)/365.333)</f>
        <v>8.7808233333333323</v>
      </c>
      <c r="S20" s="132">
        <f ca="1">'U-Z'!K16</f>
        <v>46030</v>
      </c>
      <c r="T20" s="132">
        <f ca="1">'U-Z-M'!K16</f>
        <v>46030</v>
      </c>
      <c r="U20" s="97" cm="1">
        <f t="array" aca="1" ref="U20" ca="1">_xlfn.IFS(U22&gt;R14,DATEDIF(R14,U22,"m"),TRUE,0)</f>
        <v>0</v>
      </c>
      <c r="V20" s="98" cm="1">
        <f t="array" aca="1" ref="V20" ca="1">_xlfn.IFS(V22&gt;R14,DATEDIF(R14,V22,"m"),TRUE,0)</f>
        <v>0</v>
      </c>
      <c r="W20" s="99" cm="1">
        <f t="array" aca="1" ref="W20" ca="1">_xlfn.IFS(W22&gt;R14,DATEDIF(R14,W22,"m"),TRUE,0)</f>
        <v>1</v>
      </c>
      <c r="X20" s="32"/>
      <c r="Y20" s="32" t="s">
        <v>195</v>
      </c>
      <c r="Z20" s="32"/>
      <c r="AA20" s="32"/>
      <c r="AB20" s="16" t="s">
        <v>126</v>
      </c>
      <c r="AF20" s="24" t="s">
        <v>628</v>
      </c>
      <c r="AG20" s="24" t="s">
        <v>149</v>
      </c>
      <c r="AH20" s="24" t="s">
        <v>629</v>
      </c>
      <c r="AI20" s="29" t="s">
        <v>630</v>
      </c>
      <c r="AJ20" s="29" t="s">
        <v>249</v>
      </c>
      <c r="AK20" s="146">
        <f ca="1">$S$11+200</f>
        <v>46230</v>
      </c>
      <c r="AL20" s="146">
        <f ca="1">$S$11+200</f>
        <v>46230</v>
      </c>
      <c r="AM20" s="29"/>
      <c r="AP20" s="114"/>
      <c r="AQ20" s="115"/>
      <c r="AR20" s="118" t="s">
        <v>387</v>
      </c>
      <c r="AT20" s="26"/>
      <c r="AU20" s="32" cm="1">
        <f t="array" ref="AU20">_xlfn.IFS(AT20="vul de kans in",0,AT20="n.v.t.",0,AT20="kansloos (0-20%)",2,AT20="kleine kans (30-40%)",4,AT20="twijfelachtige kans (50-60%)",6,AT20="voldoende kans (70%)",8,AT20="goede kans (80%)",10,AT20="vrijwel niet te missen (90-100%)",12,TRUE,0)</f>
        <v>0</v>
      </c>
      <c r="AV20" s="58" t="s">
        <v>133</v>
      </c>
      <c r="AW20" s="118" t="s">
        <v>387</v>
      </c>
      <c r="AX20" s="472"/>
      <c r="AY20" s="473"/>
      <c r="AZ20" s="32" cm="1">
        <f t="array" ref="AZ20">_xlfn.IFS(AX20="vrijwel niet te missen (90-100%)",14,AX20="n.v.t.",14,AX20="vul de kans in",14,TRUE,0)</f>
        <v>0</v>
      </c>
      <c r="BA20" s="58" t="s">
        <v>133</v>
      </c>
      <c r="BB20" s="115"/>
      <c r="BC20" s="115"/>
      <c r="BD20" s="115"/>
      <c r="BE20" s="115"/>
      <c r="BF20" s="115"/>
      <c r="BG20" s="115"/>
      <c r="BH20" s="116"/>
    </row>
    <row r="21" spans="2:60" x14ac:dyDescent="0.55000000000000004">
      <c r="B21" s="23" t="s">
        <v>5</v>
      </c>
      <c r="E21" s="24"/>
      <c r="H21" s="37" t="e">
        <f>DATEDIF(E14,E15,"m")</f>
        <v>#REF!</v>
      </c>
      <c r="I21" s="30" t="s">
        <v>45</v>
      </c>
      <c r="L21" s="30"/>
      <c r="M21" s="158" t="s">
        <v>126</v>
      </c>
      <c r="N21" s="17"/>
      <c r="O21" s="25" t="s">
        <v>5</v>
      </c>
      <c r="P21" s="17"/>
      <c r="Q21" s="17"/>
      <c r="R21" s="26"/>
      <c r="S21" s="478" t="s">
        <v>641</v>
      </c>
      <c r="T21" s="479"/>
      <c r="U21" s="97">
        <f ca="1">DATEDIF(R11,U22,"d")/7</f>
        <v>20.571428571428573</v>
      </c>
      <c r="V21" s="98">
        <f ca="1">DATEDIF(R11,V22,"d")/7</f>
        <v>20.571428571428573</v>
      </c>
      <c r="W21" s="99">
        <f ca="1">DATEDIF(R11,W22,"d")/7</f>
        <v>24.857142857142858</v>
      </c>
      <c r="X21" s="32"/>
      <c r="Y21" s="40" t="s">
        <v>46</v>
      </c>
      <c r="Z21" s="17"/>
      <c r="AA21" s="17"/>
      <c r="AB21" s="41" t="s">
        <v>150</v>
      </c>
      <c r="AC21" s="41"/>
      <c r="AD21" s="41"/>
      <c r="AE21" s="41"/>
      <c r="AF21" s="41">
        <f ca="1">ROUND($AG$3*$AG$9,0)</f>
        <v>0</v>
      </c>
      <c r="AG21" s="16">
        <f ca="1">0-AF21</f>
        <v>0</v>
      </c>
      <c r="AH21" s="41">
        <f ca="1">ROUND($AH$3*$AH$9,0)</f>
        <v>0</v>
      </c>
      <c r="AI21" s="16">
        <f ca="1">0-AH21</f>
        <v>0</v>
      </c>
      <c r="AJ21" s="29" t="s">
        <v>172</v>
      </c>
      <c r="AK21" s="81">
        <f ca="1">AK8+AK16+AK17+AK19</f>
        <v>0</v>
      </c>
      <c r="AL21" s="81">
        <f ca="1">AL8+AL16+AL17+AL19</f>
        <v>0</v>
      </c>
      <c r="AM21" s="29"/>
      <c r="AP21" s="117"/>
      <c r="AQ21" s="45"/>
      <c r="AR21" s="118" t="s">
        <v>388</v>
      </c>
      <c r="AT21" s="26" t="str">
        <f>'O-VV'!K41</f>
        <v>vul de kans in</v>
      </c>
      <c r="AU21" s="32" cm="1">
        <f t="array" ref="AU21">_xlfn.IFS(AT21="n.v.t.",0,AT21="vul de kans in",0,AT21="kansloos (0-20%)",2,AT21="kleine kans (30-40%)",4,AT21="twijfelachtige kans (50-60%)",6,AT21="voldoende kans (70%)",8,AT21="goede kans (80%)",10,AT21="vrijwel niet te missen (90-100%)",12,TRUE,1)</f>
        <v>0</v>
      </c>
      <c r="AV21" s="32" cm="1">
        <f t="array" ref="AV21">_xlfn.IFS((AU20+AU21)=0,AU22/2,TRUE,(_xlfn.IFS(AU20&gt;AU21,AU20,TRUE,AU21)))</f>
        <v>0</v>
      </c>
      <c r="AW21" s="118" t="s">
        <v>388</v>
      </c>
      <c r="AX21" s="472" t="str">
        <f>'O-VV-M'!K47</f>
        <v>vul de kans in</v>
      </c>
      <c r="AY21" s="473"/>
      <c r="AZ21" s="32" cm="1">
        <f t="array" ref="AZ21">_xlfn.IFS(AX21="n.v.t.",0,AX21="vul de kans in",0,AX21="kansloos (0-20%)",2,AX21="kleine kans (30-40%)",4,AX21="twijfelachtige kans (50-60%)",6,AX21="voldoende kans (70%)",8,AX21="goede kans (80%)",10,AX21="vrijwel niet te missen (90-100%)",12,TRUE,1)</f>
        <v>0</v>
      </c>
      <c r="BA21" s="32" cm="1">
        <f t="array" ref="BA21">_xlfn.IFS((AZ20+AZ21)=0,AZ22/2,TRUE,(_xlfn.IFS(AZ20&gt;AZ21,AZ20,TRUE,AZ21)))</f>
        <v>0</v>
      </c>
      <c r="BB21" s="45"/>
      <c r="BC21" s="45"/>
      <c r="BD21" s="45"/>
      <c r="BE21" s="45"/>
      <c r="BF21" s="45"/>
      <c r="BG21" s="45"/>
      <c r="BH21" s="46"/>
    </row>
    <row r="22" spans="2:60" x14ac:dyDescent="0.55000000000000004">
      <c r="B22" s="16" t="s">
        <v>22</v>
      </c>
      <c r="E22" s="35" t="e" cm="1">
        <f t="array" ref="E22">_xlfn.IFS(A74="",0,TRUE,A74)</f>
        <v>#REF!</v>
      </c>
      <c r="G22" s="30"/>
      <c r="H22" s="37" t="e">
        <f>DATEDIF(E11,E15,"d")/7</f>
        <v>#REF!</v>
      </c>
      <c r="I22" s="42" t="s">
        <v>46</v>
      </c>
      <c r="J22" s="30"/>
      <c r="K22" s="30"/>
      <c r="L22" s="30"/>
      <c r="M22" s="158" t="s">
        <v>126</v>
      </c>
      <c r="N22" s="17"/>
      <c r="O22" s="17" t="s">
        <v>22</v>
      </c>
      <c r="P22" s="17"/>
      <c r="Q22" s="17"/>
      <c r="R22" s="18" cm="1">
        <f t="array" aca="1" ref="R22" ca="1">_xlfn.IFS(T2&lt;S11,0,Gegevens!L16="",0,TRUE,Gegevens!L16)</f>
        <v>0</v>
      </c>
      <c r="S22" s="132" cm="1">
        <f t="array" aca="1" ref="S22" ca="1">_xlfn.IFS(S20&gt;U22,S20,TRUE,U22-1)</f>
        <v>46173</v>
      </c>
      <c r="T22" s="132" cm="1">
        <f t="array" aca="1" ref="T22" ca="1">_xlfn.IFS(T20&gt;U22,T20,TRUE,U22-1)</f>
        <v>46173</v>
      </c>
      <c r="U22" s="134">
        <f ca="1">DATE(YEAR(U19),MONTH(U19)+1,1)</f>
        <v>46174</v>
      </c>
      <c r="V22" s="135">
        <f ca="1">DATE(YEAR(V19),MONTH(V19)+1,1)</f>
        <v>46174</v>
      </c>
      <c r="W22" s="136">
        <f ca="1">DATE(YEAR(W19),MONTH(W19)+1,1)</f>
        <v>46204</v>
      </c>
      <c r="X22" s="140" t="s">
        <v>350</v>
      </c>
      <c r="Y22" s="141"/>
      <c r="Z22" s="32"/>
      <c r="AA22" s="17"/>
      <c r="AB22" s="41" t="s">
        <v>151</v>
      </c>
      <c r="AC22" s="41"/>
      <c r="AD22" s="41"/>
      <c r="AE22" s="41"/>
      <c r="AF22" s="41">
        <f ca="1">AG21+U52</f>
        <v>0</v>
      </c>
      <c r="AI22" s="29"/>
      <c r="AJ22" s="29" t="s">
        <v>202</v>
      </c>
      <c r="AK22" s="81">
        <f ca="1">AK8+AK16+AK17+AK19+$AF$23</f>
        <v>0</v>
      </c>
      <c r="AL22" s="81">
        <f ca="1">AL8+AL16+AL17+AL19+$AF$23</f>
        <v>0</v>
      </c>
      <c r="AM22" s="29"/>
      <c r="AR22" s="119" t="s">
        <v>389</v>
      </c>
      <c r="AT22" s="26" t="str">
        <f>'O-VV'!K59</f>
        <v>vul de kans in</v>
      </c>
      <c r="AU22" s="32" cm="1">
        <f t="array" ref="AU22">_xlfn.IFS(AT22="n.v.t.",0,AT22="vul de kans in",0,AT22="kansloos (0-20%)",2,AT22="kleine kans (30-40%)",4,AT22="twijfelachtige kans (50-60%)",6,AT22="voldoende kans (70%)",8,AT22="goede kans (80%)",8,AT22="vrijwel niet te missen (90-100%)",8,TRUE,1)</f>
        <v>0</v>
      </c>
      <c r="AV22" s="17"/>
      <c r="AW22" s="119" t="s">
        <v>389</v>
      </c>
      <c r="AX22" s="472" t="str">
        <f>'O-VV-M'!K67</f>
        <v>vul de kans in</v>
      </c>
      <c r="AY22" s="473"/>
      <c r="AZ22" s="32" cm="1">
        <f t="array" ref="AZ22">_xlfn.IFS(AX22="n.v.t.",0,AX22="vul de kans in",0,AX22="kansloos (0-20%)",2,AX22="kleine kans (30-40%)",4,AX22="twijfelachtige kans (50-60%)",6,AX22="voldoende kans (70%)",8,AX22="goede kans (80%)",8,AX22="vrijwel niet te missen (90-100%)",8,TRUE,1)</f>
        <v>0</v>
      </c>
      <c r="BA22" s="17"/>
    </row>
    <row r="23" spans="2:60" ht="14.5" customHeight="1" x14ac:dyDescent="0.55000000000000004">
      <c r="B23" s="16" t="s">
        <v>13</v>
      </c>
      <c r="E23" s="35" cm="1">
        <f t="array" ref="E23">_xlfn.IFS(B74="",0,TRUE,B74/100)</f>
        <v>21</v>
      </c>
      <c r="F23" s="43"/>
      <c r="G23" s="30"/>
      <c r="H23" s="37" t="e">
        <f>(E22+E24+H30+H29)*E23</f>
        <v>#REF!</v>
      </c>
      <c r="I23" s="30" t="s">
        <v>47</v>
      </c>
      <c r="J23" s="30"/>
      <c r="K23" s="30"/>
      <c r="M23" s="158" t="s">
        <v>126</v>
      </c>
      <c r="N23" s="17"/>
      <c r="O23" s="17" t="s">
        <v>13</v>
      </c>
      <c r="P23" s="17"/>
      <c r="Q23" s="17"/>
      <c r="R23" s="35" cm="1">
        <f t="array" ref="R23">_xlfn.IFS(Gegevens!V22="",0,TRUE,Gegevens!V22/100)</f>
        <v>0.08</v>
      </c>
      <c r="S23" s="132">
        <f ca="1">DATE(YEAR(S22),MONTH(S22)+1,1)</f>
        <v>46174</v>
      </c>
      <c r="T23" s="132">
        <f ca="1">DATE(YEAR(T22),MONTH(T22)+1,1)</f>
        <v>46174</v>
      </c>
      <c r="U23" s="97">
        <f ca="1">(R22+U24+U30)*R23</f>
        <v>0</v>
      </c>
      <c r="V23" s="104" t="str">
        <f ca="1">TEXT(V22,"dd mmmm jjjj")</f>
        <v>01 juni 2026</v>
      </c>
      <c r="W23" s="105" t="str">
        <f ca="1">TEXT(W22,"dd mmmm jjjj")</f>
        <v>01 juli 2026</v>
      </c>
      <c r="X23" s="32"/>
      <c r="Y23" s="32"/>
      <c r="Z23" s="32"/>
      <c r="AA23" s="17"/>
      <c r="AB23" s="44" t="s">
        <v>144</v>
      </c>
      <c r="AC23" s="44"/>
      <c r="AD23" s="44"/>
      <c r="AE23" s="44"/>
      <c r="AF23" s="44">
        <f ca="1">ROUND(AG5*AG9*S47,0)</f>
        <v>0</v>
      </c>
      <c r="AG23" s="16">
        <f ca="1">0-AF23</f>
        <v>0</v>
      </c>
      <c r="AH23" s="16">
        <f ca="1">ROUND(AF23*(100/($S$47*100)),0)</f>
        <v>0</v>
      </c>
      <c r="AI23" s="29"/>
      <c r="AJ23" s="29"/>
      <c r="AK23" s="29"/>
      <c r="AL23" s="29"/>
      <c r="AM23" s="29"/>
      <c r="AP23" s="114"/>
      <c r="AQ23" s="115"/>
      <c r="AS23" s="16" t="s">
        <v>396</v>
      </c>
      <c r="AT23" s="26">
        <f ca="1">$V$37</f>
        <v>0</v>
      </c>
      <c r="AU23" s="32">
        <f>SUM(AU20:AU22)</f>
        <v>0</v>
      </c>
      <c r="AV23" s="33" t="s">
        <v>134</v>
      </c>
      <c r="AW23" s="115"/>
      <c r="AX23" s="16" t="s">
        <v>396</v>
      </c>
      <c r="AY23" s="26">
        <f ca="1">$V$37</f>
        <v>0</v>
      </c>
      <c r="AZ23" s="32">
        <f>SUM(AZ20:AZ22)</f>
        <v>0</v>
      </c>
      <c r="BA23" s="33" t="s">
        <v>134</v>
      </c>
      <c r="BB23" s="115"/>
      <c r="BC23" s="115"/>
      <c r="BD23" s="115"/>
      <c r="BE23" s="115"/>
      <c r="BF23" s="115"/>
      <c r="BG23" s="115"/>
      <c r="BH23" s="116"/>
    </row>
    <row r="24" spans="2:60" x14ac:dyDescent="0.55000000000000004">
      <c r="B24" s="16" t="s">
        <v>12</v>
      </c>
      <c r="E24" s="35" cm="1">
        <f t="array" ref="E24">_xlfn.IFS(C74="",0,TRUE,C74)</f>
        <v>8</v>
      </c>
      <c r="F24" s="30"/>
      <c r="G24" s="30"/>
      <c r="H24" s="30"/>
      <c r="I24" s="30"/>
      <c r="J24" s="30"/>
      <c r="K24" s="30"/>
      <c r="M24" s="158" t="s">
        <v>126</v>
      </c>
      <c r="N24" s="17"/>
      <c r="O24" s="17" t="s">
        <v>283</v>
      </c>
      <c r="P24" s="17"/>
      <c r="Q24" s="17"/>
      <c r="R24" s="18" cm="1">
        <f t="array" aca="1" ref="R24" ca="1">_xlfn.IFS(T2&lt;S11,0,Gegevens!I24="",0,TRUE,Gegevens!I24)</f>
        <v>0</v>
      </c>
      <c r="S24" s="132" cm="1">
        <f t="array" aca="1" ref="S24" ca="1">_xlfn.IFS($R$14&gt;S20,$R$14,TRUE,S23)</f>
        <v>46174</v>
      </c>
      <c r="T24" s="132" cm="1">
        <f t="array" aca="1" ref="T24" ca="1">_xlfn.IFS($R$14&gt;T20,$R$14,TRUE,T23)</f>
        <v>46174</v>
      </c>
      <c r="U24" s="97" cm="1">
        <f t="array" aca="1" ref="U24" ca="1">_xlfn.IFS(R16&gt;1,R24/12,R16&lt;1,R24/(R16*12),TRUE,R24/12)</f>
        <v>0</v>
      </c>
      <c r="V24" s="104">
        <f ca="1">ROUND((R20*3)/(U22-R10)*(V22-R10),6)</f>
        <v>26.342469999999999</v>
      </c>
      <c r="W24" s="105">
        <f ca="1">ROUND((R20*3)/(U22-R10)*(W22-R10),6)</f>
        <v>26.424652999999999</v>
      </c>
      <c r="X24" s="32"/>
      <c r="Y24" s="32"/>
      <c r="Z24" s="32"/>
      <c r="AA24" s="17"/>
      <c r="AB24" s="44" t="s">
        <v>173</v>
      </c>
      <c r="AC24" s="44"/>
      <c r="AD24" s="44"/>
      <c r="AE24" s="44"/>
      <c r="AF24" s="44">
        <f ca="1">AF23+R44</f>
        <v>0</v>
      </c>
      <c r="AG24" s="16" t="str" cm="1">
        <f t="array" aca="1" ref="AG24" ca="1">_xlfn.IFS($S$4="ontslag",AG23+AF22,TRUE,"")</f>
        <v/>
      </c>
      <c r="AI24" s="29"/>
      <c r="AJ24" s="29"/>
      <c r="AK24" s="29"/>
      <c r="AL24" s="29"/>
      <c r="AM24" s="29"/>
      <c r="AQ24" s="45"/>
      <c r="AS24" s="16" t="s">
        <v>397</v>
      </c>
      <c r="AT24" s="26" cm="1">
        <f t="array" aca="1" ref="AT24" ca="1">_xlfn.IFS(AU22&lt;1,0,AV21&gt;10,0,AV21=10,0.2*AT23,AV21=8,0.3*AT23,AV21=7,0.35*AT23,AV21=6,0.4*AT23,AV21=5,0.45*AT23,AV21=4,0.5*AT23,AV21=3,0.5*AT23,AV21&lt;3,0.5*AT23,TRUE,0)</f>
        <v>0</v>
      </c>
      <c r="AU24" s="51"/>
      <c r="AV24" s="32" cm="1">
        <f t="array" ref="AV24">_xlfn.IFS(AU22&gt;(AU21+AU20),AU22,TRUE,AU21+AU20)</f>
        <v>0</v>
      </c>
      <c r="AW24" s="45"/>
      <c r="AX24" s="16" t="s">
        <v>397</v>
      </c>
      <c r="AY24" s="26" cm="1">
        <f t="array" aca="1" ref="AY24" ca="1">_xlfn.IFS(AZ22&lt;1,0,BA21&gt;10,0,BA21=10,0.2*AY23,BA21=8,0.3*AY23,BA21=7,0.35*AY23,BA21=6,0.4*AY23,BA21=5,0.45*AY23,BA21=4,0.5*AY23,BA21=3,0.5*AY23,BA21&lt;3,0.5*AY23,TRUE,0)</f>
        <v>0</v>
      </c>
      <c r="AZ24" s="51"/>
      <c r="BA24" s="32" cm="1">
        <f t="array" ref="BA24">_xlfn.IFS(AZ22&gt;(AZ21+AZ20),AZ22,TRUE,AZ21+AZ20)</f>
        <v>0</v>
      </c>
      <c r="BB24" s="45"/>
      <c r="BC24" s="45"/>
      <c r="BD24" s="45"/>
      <c r="BE24" s="45"/>
      <c r="BF24" s="45"/>
      <c r="BG24" s="45"/>
      <c r="BH24" s="46"/>
    </row>
    <row r="25" spans="2:60" x14ac:dyDescent="0.55000000000000004">
      <c r="B25" s="16" t="s">
        <v>1</v>
      </c>
      <c r="E25" s="35" cm="1">
        <f t="array" ref="E25">_xlfn.IFS(D74="",0,TRUE,D74)</f>
        <v>250</v>
      </c>
      <c r="F25" s="30"/>
      <c r="G25" s="30"/>
      <c r="H25" s="37">
        <f>E25/12</f>
        <v>20.833333333333332</v>
      </c>
      <c r="I25" s="30" t="s">
        <v>48</v>
      </c>
      <c r="J25" s="30"/>
      <c r="K25" s="30"/>
      <c r="M25" s="158" t="s">
        <v>126</v>
      </c>
      <c r="N25" s="17"/>
      <c r="O25" s="17" t="s">
        <v>1</v>
      </c>
      <c r="P25" s="17"/>
      <c r="Q25" s="17"/>
      <c r="R25" s="35" cm="1">
        <f t="array" ref="R25">_xlfn.IFS(Gegevens!I22="",0,TRUE,Gegevens!I22)</f>
        <v>0</v>
      </c>
      <c r="S25" s="32" t="s">
        <v>48</v>
      </c>
      <c r="T25" s="32"/>
      <c r="U25" s="97">
        <f>R25/12</f>
        <v>0</v>
      </c>
      <c r="V25" s="105" t="s">
        <v>401</v>
      </c>
      <c r="W25" s="105" t="s">
        <v>401</v>
      </c>
      <c r="X25" s="32"/>
      <c r="Y25" s="32"/>
      <c r="Z25" s="32"/>
      <c r="AA25" s="17"/>
      <c r="AB25" s="44" t="s">
        <v>143</v>
      </c>
      <c r="AC25" s="44"/>
      <c r="AD25" s="44"/>
      <c r="AE25" s="44"/>
      <c r="AF25" s="44">
        <f ca="1">U46</f>
        <v>0</v>
      </c>
      <c r="AH25" s="16">
        <f ca="1">ROUND(AF25*(100/($S$47*100)),0)</f>
        <v>0</v>
      </c>
      <c r="AI25" s="29"/>
      <c r="AJ25" s="29"/>
      <c r="AK25" s="29"/>
      <c r="AL25" s="29"/>
      <c r="AM25" s="29"/>
      <c r="AS25" s="16" t="s">
        <v>398</v>
      </c>
      <c r="AT25" s="26" cm="1">
        <f t="array" ref="AT25">_xlfn.IFS(AU23&lt;1,0,AV24&lt;8,AV25,TRUE,0)</f>
        <v>0</v>
      </c>
      <c r="AU25" s="32">
        <f ca="1">(((($R$17-5)*0.2)+3)*$R$33)-AT24</f>
        <v>0</v>
      </c>
      <c r="AV25" s="36">
        <f ca="1">ROUND(AU25,-3)</f>
        <v>0</v>
      </c>
      <c r="AX25" s="16" t="s">
        <v>398</v>
      </c>
      <c r="AY25" s="26" cm="1">
        <f t="array" ref="AY25">_xlfn.IFS(AZ23&lt;1,0,BA24&lt;8,BA25,TRUE,0)</f>
        <v>0</v>
      </c>
      <c r="AZ25" s="32">
        <f ca="1">(((($R$17-5)*0.2)+3)*$R$33)-AY24</f>
        <v>0</v>
      </c>
      <c r="BA25" s="36">
        <f ca="1">ROUND(AZ25,-3)</f>
        <v>0</v>
      </c>
    </row>
    <row r="26" spans="2:60" x14ac:dyDescent="0.55000000000000004">
      <c r="B26" s="16" t="s">
        <v>3</v>
      </c>
      <c r="E26" s="35" cm="1">
        <f t="array" ref="E26">_xlfn.IFS(E74="",0,TRUE,E74)</f>
        <v>2100</v>
      </c>
      <c r="F26" s="30"/>
      <c r="G26" s="30"/>
      <c r="H26" s="37">
        <f>E26/12</f>
        <v>175</v>
      </c>
      <c r="I26" s="30" t="s">
        <v>49</v>
      </c>
      <c r="J26" s="30"/>
      <c r="K26" s="30"/>
      <c r="M26" s="158" t="s">
        <v>126</v>
      </c>
      <c r="N26" s="17"/>
      <c r="O26" s="17" t="s">
        <v>3</v>
      </c>
      <c r="P26" s="17"/>
      <c r="Q26" s="17"/>
      <c r="R26" s="35" cm="1">
        <f t="array" ref="R26">_xlfn.IFS(Gegevens!I23="",0,TRUE,Gegevens!I23)</f>
        <v>0</v>
      </c>
      <c r="S26" s="32" t="s">
        <v>49</v>
      </c>
      <c r="T26" s="32"/>
      <c r="U26" s="97">
        <f>R26/12</f>
        <v>0</v>
      </c>
      <c r="V26" s="107">
        <f ca="1">V22-47</f>
        <v>46127</v>
      </c>
      <c r="W26" s="107">
        <f ca="1">W22-47</f>
        <v>46157</v>
      </c>
      <c r="X26" s="130"/>
      <c r="Y26" s="130"/>
      <c r="Z26" s="144" t="s">
        <v>643</v>
      </c>
      <c r="AA26" s="144" t="s">
        <v>642</v>
      </c>
      <c r="AB26" s="44" t="s">
        <v>146</v>
      </c>
      <c r="AC26" s="44"/>
      <c r="AD26" s="44"/>
      <c r="AE26" s="44"/>
      <c r="AF26" s="47">
        <f ca="1">R44+AF25</f>
        <v>0</v>
      </c>
      <c r="AI26" s="29"/>
      <c r="AJ26" s="29"/>
      <c r="AK26" s="29"/>
      <c r="AL26" s="29"/>
      <c r="AM26" s="29"/>
      <c r="AP26" s="23"/>
    </row>
    <row r="27" spans="2:60" x14ac:dyDescent="0.55000000000000004">
      <c r="E27" s="24"/>
      <c r="F27" s="30"/>
      <c r="G27" s="30"/>
      <c r="H27" s="30"/>
      <c r="I27" s="30"/>
      <c r="J27" s="30"/>
      <c r="K27" s="30"/>
      <c r="M27" s="158" t="s">
        <v>126</v>
      </c>
      <c r="N27" s="17"/>
      <c r="O27" s="17"/>
      <c r="P27" s="17"/>
      <c r="Q27" s="17"/>
      <c r="R27" s="26"/>
      <c r="S27" s="32"/>
      <c r="T27" s="32"/>
      <c r="U27" s="100"/>
      <c r="V27" s="105" t="str">
        <f ca="1">TEXT(V26,"dd mmmm jjjj")</f>
        <v>15 april 2026</v>
      </c>
      <c r="W27" s="105" t="str">
        <f ca="1">TEXT(W26,"dd mmmm jjjj")</f>
        <v>15 mei 2026</v>
      </c>
      <c r="X27" s="130" t="s">
        <v>341</v>
      </c>
      <c r="Y27" s="130"/>
      <c r="Z27" s="130">
        <f ca="1">ROUND(($R$37/($U$22-$R$10))*($S$20-$R$10),0)</f>
        <v>0</v>
      </c>
      <c r="AA27" s="130">
        <f ca="1">ROUND(($R$37/($U$22-$R$10))*($T$20-$R$10),0)</f>
        <v>0</v>
      </c>
      <c r="AB27" s="44" t="s">
        <v>264</v>
      </c>
      <c r="AC27" s="44"/>
      <c r="AD27" s="44"/>
      <c r="AE27" s="44"/>
      <c r="AF27" s="44">
        <f ca="1">AF26+U56</f>
        <v>0</v>
      </c>
      <c r="AI27" s="29"/>
      <c r="AJ27" s="29"/>
      <c r="AK27" s="29"/>
      <c r="AL27" s="29"/>
      <c r="AM27" s="29"/>
      <c r="AP27" s="114"/>
      <c r="AQ27" s="115"/>
      <c r="AS27" s="23" t="s">
        <v>380</v>
      </c>
      <c r="AU27" s="472" cm="1">
        <f t="array" aca="1" ref="AU27" ca="1">_xlfn.IFS(AU28=12,$V$26,TRUE,$V$22)</f>
        <v>46174</v>
      </c>
      <c r="AV27" s="473"/>
      <c r="AW27" s="16" t="str">
        <f ca="1">TEXT(AU27,"dd mmmm jjjj")</f>
        <v>01 juni 2026</v>
      </c>
      <c r="AX27" s="23" t="s">
        <v>381</v>
      </c>
      <c r="AY27" s="472" cm="1">
        <f t="array" aca="1" ref="AY27" ca="1">_xlfn.IFS(AZ28=12,$V$26,TRUE,$V$22)</f>
        <v>46174</v>
      </c>
      <c r="AZ27" s="473"/>
      <c r="BA27" s="16" t="str">
        <f ca="1">TEXT(AY27,"dd mmmm jjjj")</f>
        <v>01 juni 2026</v>
      </c>
      <c r="BB27" s="115"/>
      <c r="BC27" s="115"/>
      <c r="BD27" s="115"/>
      <c r="BE27" s="115"/>
      <c r="BF27" s="115"/>
      <c r="BG27" s="115"/>
      <c r="BH27" s="116"/>
    </row>
    <row r="28" spans="2:60" x14ac:dyDescent="0.55000000000000004">
      <c r="B28" s="23" t="s">
        <v>6</v>
      </c>
      <c r="E28" s="24"/>
      <c r="F28" s="30"/>
      <c r="G28" s="30"/>
      <c r="H28" s="30"/>
      <c r="I28" s="30"/>
      <c r="J28" s="30"/>
      <c r="K28" s="30"/>
      <c r="M28" s="158" t="s">
        <v>126</v>
      </c>
      <c r="N28" s="17"/>
      <c r="O28" s="25" t="s">
        <v>6</v>
      </c>
      <c r="P28" s="17"/>
      <c r="Q28" s="17"/>
      <c r="R28" s="26"/>
      <c r="S28" s="32"/>
      <c r="T28" s="32"/>
      <c r="U28" s="100"/>
      <c r="V28" s="104"/>
      <c r="W28" s="105"/>
      <c r="X28" s="130" t="s">
        <v>342</v>
      </c>
      <c r="Y28" s="130"/>
      <c r="Z28" s="130">
        <f ca="1">ROUND((R20/(U22-R10))*(S20-R10)*3,3)</f>
        <v>25.948</v>
      </c>
      <c r="AA28" s="130"/>
      <c r="AB28" s="44" t="s">
        <v>152</v>
      </c>
      <c r="AC28" s="41"/>
      <c r="AD28" s="41"/>
      <c r="AE28" s="41"/>
      <c r="AF28" s="48">
        <f ca="1">ROUND(AF27+R45+R46+R62,0)</f>
        <v>0</v>
      </c>
      <c r="AI28" s="29"/>
      <c r="AJ28" s="29"/>
      <c r="AK28" s="29"/>
      <c r="AL28" s="29"/>
      <c r="AM28" s="29"/>
      <c r="AP28" s="117"/>
      <c r="AQ28" s="45"/>
      <c r="AR28" s="118" t="s">
        <v>387</v>
      </c>
      <c r="AT28" s="26" t="str">
        <f>'O-V'!K42</f>
        <v>vul de kans in</v>
      </c>
      <c r="AU28" s="32" cm="1">
        <f t="array" ref="AU28">_xlfn.IFS(AT28="vul de kans in",0,AT28="n.v.t.",0,AT28="kansloos (0-20%)",2,AT28="kleine kans (30-40%)",4,AT28="twijfelachtige kans (50-60%)",6,AT28="voldoende kans (70%)",8,AT28="goede kans (80%)",10,AT28="vrijwel niet te missen (90-100%)",12,TRUE,1)</f>
        <v>0</v>
      </c>
      <c r="AV28" s="58" t="s">
        <v>133</v>
      </c>
      <c r="AW28" s="118" t="s">
        <v>387</v>
      </c>
      <c r="AX28" s="472" t="str">
        <f>'O-V-M'!K42</f>
        <v>vul de kans in</v>
      </c>
      <c r="AY28" s="473"/>
      <c r="AZ28" s="32" cm="1">
        <f t="array" ref="AZ28">_xlfn.IFS(AX28="vul de kans in",0,AX28="n.v.t.",0,AX28="kansloos (0-20%)",2,AX28="kleine kans (30-40%)",4,AX28="twijfelachtige kans (50-60%)",6,AX28="voldoende kans (70%)",8,AX28="goede kans (80%)",10,AX28="vrijwel niet te missen (90-100%)",12,TRUE,1)</f>
        <v>0</v>
      </c>
      <c r="BA28" s="58" t="s">
        <v>133</v>
      </c>
      <c r="BB28" s="45"/>
      <c r="BC28" s="45"/>
      <c r="BD28" s="45"/>
      <c r="BE28" s="45"/>
      <c r="BF28" s="45"/>
      <c r="BG28" s="45"/>
      <c r="BH28" s="46"/>
    </row>
    <row r="29" spans="2:60" x14ac:dyDescent="0.55000000000000004">
      <c r="B29" s="16" t="s">
        <v>68</v>
      </c>
      <c r="E29" s="35" cm="1">
        <f t="array" ref="E29">_xlfn.IFS(F74="",0,TRUE,F74)</f>
        <v>0</v>
      </c>
      <c r="F29" s="30"/>
      <c r="G29" s="30"/>
      <c r="H29" s="37" t="e" cm="1">
        <f t="array" ref="H29">_xlfn.IFS(E16&gt;3,E29/36,E16&lt;3,E29/(E16*12),TRUE,E30/36)</f>
        <v>#REF!</v>
      </c>
      <c r="I29" s="30" t="s">
        <v>50</v>
      </c>
      <c r="J29" s="30"/>
      <c r="K29" s="30"/>
      <c r="M29" s="158" t="s">
        <v>126</v>
      </c>
      <c r="N29" s="17"/>
      <c r="O29" s="17" t="s">
        <v>284</v>
      </c>
      <c r="P29" s="17"/>
      <c r="Q29" s="17"/>
      <c r="R29" s="35" cm="1">
        <f t="array" ref="R29">_xlfn.IFS(Gegevens!I26="",0,TRUE,Gegevens!I26)</f>
        <v>0</v>
      </c>
      <c r="S29" s="32" t="s">
        <v>50</v>
      </c>
      <c r="T29" s="32"/>
      <c r="U29" s="97" cm="1">
        <f t="array" aca="1" ref="U29" ca="1">_xlfn.IFS(R16&gt;3,R29/36,R16&lt;3,R29/(R16*12),TRUE,R29/36)</f>
        <v>0</v>
      </c>
      <c r="V29" s="104"/>
      <c r="W29" s="105"/>
      <c r="X29" s="130" t="s">
        <v>645</v>
      </c>
      <c r="Y29" s="130"/>
      <c r="Z29" s="130" t="str">
        <f ca="1">TEXT(S23,"dd mmmm jjjj")</f>
        <v>01 juni 2026</v>
      </c>
      <c r="AA29" s="130" t="str">
        <f ca="1">TEXT(T23,"dd mmmm jjjj")</f>
        <v>01 juni 2026</v>
      </c>
      <c r="AB29" s="44" t="s">
        <v>145</v>
      </c>
      <c r="AC29" s="44"/>
      <c r="AD29" s="44"/>
      <c r="AE29" s="44"/>
      <c r="AF29" s="44">
        <f ca="1">AF23+AF25</f>
        <v>0</v>
      </c>
      <c r="AI29" s="29"/>
      <c r="AJ29" s="44"/>
      <c r="AK29" s="44"/>
      <c r="AL29" s="44"/>
      <c r="AM29" s="44"/>
      <c r="AR29" s="118" t="s">
        <v>388</v>
      </c>
      <c r="AT29" s="26" t="str">
        <f>'O-V'!K59</f>
        <v>vul de kans in</v>
      </c>
      <c r="AU29" s="32" cm="1">
        <f t="array" ref="AU29">_xlfn.IFS(AT29="n.v.t.",0,AT29="vul de kans in",0,AT29="kansloos (0-20%)",2,AT29="kleine kans (30-40%)",4,AT29="twijfelachtige kans (50-60%)",6,AT29="voldoende kans (70%)",8,AT29="goede kans (80%)",10,AT29="vrijwel niet te missen (90-100%)",12,TRUE,1)</f>
        <v>0</v>
      </c>
      <c r="AV29" s="32" cm="1">
        <f t="array" ref="AV29">_xlfn.IFS((AU28+AU29)=0,AU30/2,TRUE,(_xlfn.IFS(AU28&gt;AU29,AU28,TRUE,AU29)))</f>
        <v>0</v>
      </c>
      <c r="AW29" s="118" t="s">
        <v>388</v>
      </c>
      <c r="AX29" s="472" t="str">
        <f>'O-V-M'!K61</f>
        <v>vul de kans in</v>
      </c>
      <c r="AY29" s="473"/>
      <c r="AZ29" s="32" cm="1">
        <f t="array" ref="AZ29">_xlfn.IFS(AX29="n.v.t.",0,AX29="vul de kans in",0,AX29="kansloos (0-20%)",2,AX29="kleine kans (30-40%)",4,AX29="twijfelachtige kans (50-60%)",6,AX29="voldoende kans (70%)",8,AX29="goede kans (80%)",10,AX29="vrijwel niet te missen (90-100%)",12,TRUE,1)</f>
        <v>0</v>
      </c>
      <c r="BA29" s="32" cm="1">
        <f t="array" ref="BA29">_xlfn.IFS((AZ28+AZ29)=0,AZ30/2,TRUE,(_xlfn.IFS(AZ28&gt;AZ29,AZ28,TRUE,AZ29)))</f>
        <v>0</v>
      </c>
    </row>
    <row r="30" spans="2:60" x14ac:dyDescent="0.55000000000000004">
      <c r="B30" s="16" t="s">
        <v>69</v>
      </c>
      <c r="E30" s="35" cm="1">
        <f t="array" ref="E30">_xlfn.IFS(G74="",0,TRUE,G74)</f>
        <v>2883</v>
      </c>
      <c r="F30" s="30"/>
      <c r="G30" s="30"/>
      <c r="H30" s="37" t="e" cm="1">
        <f t="array" ref="H30">_xlfn.IFS(E16&gt;3,E30/36,E16&lt;3,E30/(E16*12),TRUE,E30/36)</f>
        <v>#REF!</v>
      </c>
      <c r="I30" s="30" t="s">
        <v>51</v>
      </c>
      <c r="J30" s="30"/>
      <c r="K30" s="30"/>
      <c r="M30" s="158" t="s">
        <v>126</v>
      </c>
      <c r="N30" s="17"/>
      <c r="O30" s="17" t="s">
        <v>285</v>
      </c>
      <c r="P30" s="17"/>
      <c r="Q30" s="17"/>
      <c r="R30" s="35" cm="1">
        <f t="array" ref="R30">_xlfn.IFS(Gegevens!I25="",0,TRUE,Gegevens!I25)</f>
        <v>0</v>
      </c>
      <c r="S30" s="32" t="s">
        <v>51</v>
      </c>
      <c r="T30" s="32"/>
      <c r="U30" s="97" cm="1">
        <f t="array" aca="1" ref="U30" ca="1">_xlfn.IFS(R16&gt;1,R30/12,R16&lt;1,R30/(R16*12),TRUE,R30/12)</f>
        <v>0</v>
      </c>
      <c r="V30" s="104"/>
      <c r="W30" s="105"/>
      <c r="X30" s="130" t="s">
        <v>644</v>
      </c>
      <c r="Y30" s="130"/>
      <c r="Z30" s="130" t="str">
        <f ca="1">TEXT(S24,"dd mmmm jjjj")</f>
        <v>01 juni 2026</v>
      </c>
      <c r="AA30" s="130" t="str">
        <f ca="1">TEXT(T24,"dd mmmm jjjj")</f>
        <v>01 juni 2026</v>
      </c>
      <c r="AB30" s="44" t="s">
        <v>147</v>
      </c>
      <c r="AC30" s="44"/>
      <c r="AD30" s="44"/>
      <c r="AE30" s="44"/>
      <c r="AF30" s="44">
        <f ca="1">AF29+R36</f>
        <v>0</v>
      </c>
      <c r="AI30" s="29"/>
      <c r="AJ30" s="29"/>
      <c r="AK30" s="29"/>
      <c r="AL30" s="29"/>
      <c r="AM30" s="29"/>
      <c r="AR30" s="119" t="s">
        <v>389</v>
      </c>
      <c r="AT30" s="26" t="str">
        <f>'O-V'!K74</f>
        <v>vul de kans in</v>
      </c>
      <c r="AU30" s="32" cm="1">
        <f t="array" ref="AU30">_xlfn.IFS(AT30="n.v.t.",0,AT30="vul de kans in",0,AT30="kansloos (0-20%)",2,AT30="kleine kans (30-40%)",4,AT30="twijfelachtige kans (50-60%)",6,AT30="voldoende kans (70%)",8,AT30="goede kans (80%)",8,AT30="vrijwel niet te missen (90-100%)",8,TRUE,1)</f>
        <v>0</v>
      </c>
      <c r="AV30" s="17"/>
      <c r="AW30" s="119" t="s">
        <v>389</v>
      </c>
      <c r="AX30" s="472" t="str">
        <f>'O-V-M'!K79</f>
        <v>vul de kans in</v>
      </c>
      <c r="AY30" s="473"/>
      <c r="AZ30" s="32" cm="1">
        <f t="array" ref="AZ30">_xlfn.IFS(AX30="n.v.t.",0,AX30="vul de kans in",0,AX30="kansloos (0-20%)",2,AX30="kleine kans (30-40%)",4,AX30="twijfelachtige kans (50-60%)",6,AX30="voldoende kans (70%)",8,AX30="goede kans (80%)",8,AX30="vrijwel niet te missen (90-100%)",8,TRUE,1)</f>
        <v>0</v>
      </c>
      <c r="BA30" s="17"/>
    </row>
    <row r="31" spans="2:60" x14ac:dyDescent="0.55000000000000004">
      <c r="B31" s="16" t="s">
        <v>70</v>
      </c>
      <c r="E31" s="35" cm="1">
        <f t="array" ref="E31">_xlfn.IFS(H74="",0,TRUE,H74)</f>
        <v>18983</v>
      </c>
      <c r="F31" s="30"/>
      <c r="G31" s="30"/>
      <c r="H31" s="37" t="e" cm="1">
        <f t="array" ref="H31">_xlfn.IFS(E16&gt;3,E31/36,E16&lt;3,E31/(E16*12),TRUE,E31/36)</f>
        <v>#REF!</v>
      </c>
      <c r="I31" s="30" t="s">
        <v>52</v>
      </c>
      <c r="J31" s="30"/>
      <c r="K31" s="30"/>
      <c r="M31" s="158" t="s">
        <v>126</v>
      </c>
      <c r="N31" s="17"/>
      <c r="O31" s="17" t="s">
        <v>70</v>
      </c>
      <c r="P31" s="17"/>
      <c r="Q31" s="17"/>
      <c r="R31" s="35" cm="1">
        <f t="array" ref="R31">_xlfn.IFS(Gegevens!I27="",0,TRUE,Gegevens!I27)</f>
        <v>0</v>
      </c>
      <c r="S31" s="32" t="s">
        <v>52</v>
      </c>
      <c r="T31" s="32"/>
      <c r="U31" s="97" cm="1">
        <f t="array" aca="1" ref="U31" ca="1">_xlfn.IFS(R16&gt;3,R31/36,R16&lt;3,R31/(R16*12),TRUE,R31/36)</f>
        <v>0</v>
      </c>
      <c r="V31" s="104"/>
      <c r="W31" s="105"/>
      <c r="X31" s="130"/>
      <c r="Y31" s="130"/>
      <c r="Z31" s="130"/>
      <c r="AA31" s="130"/>
      <c r="AB31" s="44" t="s">
        <v>148</v>
      </c>
      <c r="AC31" s="44"/>
      <c r="AD31" s="44"/>
      <c r="AE31" s="44"/>
      <c r="AF31" s="44">
        <f ca="1">AF30+U56</f>
        <v>0</v>
      </c>
      <c r="AI31" s="29"/>
      <c r="AJ31" s="29"/>
      <c r="AK31" s="29"/>
      <c r="AL31" s="29"/>
      <c r="AM31" s="29"/>
      <c r="AS31" s="16" t="s">
        <v>396</v>
      </c>
      <c r="AT31" s="26" cm="1">
        <f t="array" aca="1" ref="AT31" ca="1">_xlfn.IFS(AU28&gt;10,0,TRUE,$V$37)</f>
        <v>0</v>
      </c>
      <c r="AU31" s="32" cm="1">
        <f t="array" ref="AU31">_xlfn.IFS(AU28&gt;AU29,AU28+AU30,TRUE,AU29+AU30)</f>
        <v>0</v>
      </c>
      <c r="AV31" s="33" t="s">
        <v>134</v>
      </c>
      <c r="AX31" s="16" t="s">
        <v>396</v>
      </c>
      <c r="AY31" s="26" cm="1">
        <f t="array" aca="1" ref="AY31" ca="1">_xlfn.IFS(AZ28&gt;10,0,TRUE,$V$37)</f>
        <v>0</v>
      </c>
      <c r="AZ31" s="32" cm="1">
        <f t="array" ref="AZ31">_xlfn.IFS(AZ28&gt;AZ29,AZ28+AZ30,TRUE,AZ29+AZ30)</f>
        <v>0</v>
      </c>
      <c r="BA31" s="33" t="s">
        <v>134</v>
      </c>
    </row>
    <row r="32" spans="2:60" x14ac:dyDescent="0.55000000000000004">
      <c r="E32" s="24"/>
      <c r="M32" s="158" t="s">
        <v>126</v>
      </c>
      <c r="N32" s="17"/>
      <c r="O32" s="17"/>
      <c r="P32" s="17"/>
      <c r="Q32" s="17"/>
      <c r="R32" s="26"/>
      <c r="S32" s="17"/>
      <c r="T32" s="17"/>
      <c r="U32" s="100"/>
      <c r="V32" s="104"/>
      <c r="W32" s="105"/>
      <c r="X32" s="17"/>
      <c r="Y32" s="17"/>
      <c r="Z32" s="17"/>
      <c r="AA32" s="17"/>
      <c r="AB32" s="44" t="s">
        <v>174</v>
      </c>
      <c r="AC32" s="44"/>
      <c r="AD32" s="44"/>
      <c r="AE32" s="44"/>
      <c r="AF32" s="44">
        <f ca="1">AF31+R45+R46+R62</f>
        <v>0</v>
      </c>
      <c r="AI32" s="29"/>
      <c r="AJ32" s="29"/>
      <c r="AK32" s="29"/>
      <c r="AL32" s="29"/>
      <c r="AM32" s="29"/>
      <c r="AS32" s="16" t="s">
        <v>397</v>
      </c>
      <c r="AT32" s="26" cm="1">
        <f t="array" aca="1" ref="AT32" ca="1">_xlfn.IFS(AU30&lt;1,0,AU28&gt;10,0,AV29&gt;10,0,AV29=10,0.2*AT31,AV29=8,0.3*AT31,AV29=7,0.35*AT31,AV29=6,0.4*AT31,AV29=5,0.45*AT31,AV29=4,0.5*AT31,AV29=3,0.5*AT31,AV29&lt;3,0.5*AT31,TRUE,0)</f>
        <v>0</v>
      </c>
      <c r="AU32" s="51"/>
      <c r="AV32" s="32" cm="1">
        <f t="array" ref="AV32">_xlfn.IFS(AU30&gt;((AU29+AU28)/2),AU30,TRUE,_xlfn.IFS(AU28&gt;AU29,AU28,TRUE,AU29))</f>
        <v>0</v>
      </c>
      <c r="AX32" s="16" t="s">
        <v>397</v>
      </c>
      <c r="AY32" s="26" cm="1">
        <f t="array" aca="1" ref="AY32" ca="1">_xlfn.IFS(AZ30&lt;1,0,AZ28&gt;10,0,BA29&gt;10,0,BA29=10,0.2*AY31,BA29=8,0.3*AY31,BA29=7,0.35*AY31,BA29=6,0.4*AY31,BA29=5,0.45*AY31,BA29=4,0.5*AY31,BA29=3,0.5*AY31,BA29&lt;3,0.5*AY31,TRUE,0)</f>
        <v>0</v>
      </c>
      <c r="AZ32" s="51"/>
      <c r="BA32" s="32" cm="1">
        <f t="array" ref="BA32">_xlfn.IFS(AZ30&gt;((AZ29+AZ28)/2),AZ30,TRUE,_xlfn.IFS(AZ28&gt;AZ29,AZ28,TRUE,AZ29))</f>
        <v>0</v>
      </c>
    </row>
    <row r="33" spans="1:56" x14ac:dyDescent="0.55000000000000004">
      <c r="B33" s="16" t="s">
        <v>11</v>
      </c>
      <c r="E33" s="24" t="e">
        <f>E22+H23+H25+H26+E24+H29+H30+H31</f>
        <v>#REF!</v>
      </c>
      <c r="M33" s="158" t="s">
        <v>126</v>
      </c>
      <c r="N33" s="17"/>
      <c r="O33" s="17" t="s">
        <v>11</v>
      </c>
      <c r="P33" s="17"/>
      <c r="Q33" s="17"/>
      <c r="R33" s="26" cm="1">
        <f t="array" aca="1" ref="R33" ca="1">ROUND(_xlfn.IFS(T2&lt;S11,0,TRUE,R22+U23+U25+U26+U24+U29+U30+U31),2)</f>
        <v>0</v>
      </c>
      <c r="S33" s="26">
        <f ca="1">ROUND(R33*12,0)</f>
        <v>0</v>
      </c>
      <c r="T33" s="17" t="s">
        <v>251</v>
      </c>
      <c r="U33" s="100"/>
      <c r="V33" s="104"/>
      <c r="W33" s="105"/>
      <c r="X33" s="17"/>
      <c r="Y33" s="17"/>
      <c r="Z33" s="17"/>
      <c r="AA33" s="17"/>
      <c r="AI33" s="29"/>
      <c r="AJ33" s="29"/>
      <c r="AK33" s="49" t="s">
        <v>244</v>
      </c>
      <c r="AL33" s="29"/>
      <c r="AM33" s="49" t="s">
        <v>245</v>
      </c>
      <c r="AO33" s="23" t="s">
        <v>246</v>
      </c>
      <c r="AP33" s="41">
        <f>1</f>
        <v>1</v>
      </c>
      <c r="AS33" s="16" t="s">
        <v>398</v>
      </c>
      <c r="AT33" s="26" cm="1">
        <f t="array" ref="AT33">_xlfn.IFS(AU31&lt;1,0,AV32&lt;8,AV33,TRUE,0)</f>
        <v>0</v>
      </c>
      <c r="AU33" s="32">
        <f ca="1">(((($R$17-5)*0.2)+3)*$R$33)-AT32</f>
        <v>0</v>
      </c>
      <c r="AV33" s="36">
        <f ca="1">ROUND(AU33,-3)</f>
        <v>0</v>
      </c>
      <c r="AX33" s="16" t="s">
        <v>398</v>
      </c>
      <c r="AY33" s="26" cm="1">
        <f t="array" ref="AY33">_xlfn.IFS(AZ31&lt;1,0,BA32&lt;8,BA33,TRUE,0)</f>
        <v>0</v>
      </c>
      <c r="AZ33" s="32">
        <f ca="1">(((($R$17-5)*0.2)+3)*$R$33)-AY32</f>
        <v>0</v>
      </c>
      <c r="BA33" s="36">
        <f ca="1">ROUND(AZ33,-3)</f>
        <v>0</v>
      </c>
    </row>
    <row r="34" spans="1:56" x14ac:dyDescent="0.55000000000000004">
      <c r="M34" s="158" t="s">
        <v>126</v>
      </c>
      <c r="N34" s="17"/>
      <c r="O34" s="17" t="s">
        <v>137</v>
      </c>
      <c r="P34" s="17"/>
      <c r="Q34" s="17"/>
      <c r="R34" s="26">
        <f ca="1">(R33+R60)*12*S47</f>
        <v>0</v>
      </c>
      <c r="S34" s="17"/>
      <c r="T34" s="17"/>
      <c r="U34" s="100"/>
      <c r="V34" s="104"/>
      <c r="W34" s="105"/>
      <c r="X34" s="17"/>
      <c r="Y34" s="17"/>
      <c r="Z34" s="17"/>
      <c r="AA34" s="17"/>
      <c r="AI34" s="29"/>
      <c r="AJ34" s="29"/>
      <c r="AK34" s="29" t="str" cm="1">
        <f t="array" ref="AK34">_xlfn.IFS(AP33=0,"",TRUE,"Vaststellingsovereenkomst")</f>
        <v>Vaststellingsovereenkomst</v>
      </c>
      <c r="AL34" s="29"/>
      <c r="AS34" s="16" t="s">
        <v>431</v>
      </c>
      <c r="AT34" s="26" cm="1">
        <f t="array" aca="1" ref="AT34" ca="1">_xlfn.IFS(AU28=12,$V$50,TRUE,$V$48)</f>
        <v>0</v>
      </c>
      <c r="AU34" s="26" t="s">
        <v>432</v>
      </c>
      <c r="AV34" s="26" cm="1">
        <f t="array" aca="1" ref="AV34" ca="1">_xlfn.IFS(AU28=12,$V$54+$V$52,TRUE,$V$56)</f>
        <v>0</v>
      </c>
      <c r="AX34" s="16" t="s">
        <v>431</v>
      </c>
      <c r="AY34" s="26" cm="1">
        <f t="array" aca="1" ref="AY34" ca="1">_xlfn.IFS(AZ28=12,$V$51,TRUE,$V$49)</f>
        <v>0</v>
      </c>
      <c r="AZ34" s="26" t="s">
        <v>432</v>
      </c>
      <c r="BA34" s="26" cm="1">
        <f t="array" aca="1" ref="BA34" ca="1">_xlfn.IFS(AZ28=12,$V$54+$V$52,TRUE,$V$56)</f>
        <v>0</v>
      </c>
    </row>
    <row r="35" spans="1:56" x14ac:dyDescent="0.55000000000000004">
      <c r="B35" s="23" t="s">
        <v>9</v>
      </c>
      <c r="E35" s="24"/>
      <c r="M35" s="158" t="s">
        <v>126</v>
      </c>
      <c r="N35" s="17"/>
      <c r="O35" s="17" t="s">
        <v>205</v>
      </c>
      <c r="P35" s="17"/>
      <c r="Q35" s="17"/>
      <c r="R35" s="26">
        <f ca="1">R34/12</f>
        <v>0</v>
      </c>
      <c r="S35" s="17"/>
      <c r="T35" s="17"/>
      <c r="U35" s="100"/>
      <c r="V35" s="104"/>
      <c r="W35" s="105"/>
      <c r="X35" s="17"/>
      <c r="Y35" s="17"/>
      <c r="Z35" s="17"/>
      <c r="AA35" s="17"/>
      <c r="AI35" s="29"/>
      <c r="AJ35" s="29"/>
      <c r="AK35" s="29" t="str" cm="1">
        <f t="array" ref="AK35">_xlfn.IFS(AP33=0,"",TRUE,"Standaard/minimum")</f>
        <v>Standaard/minimum</v>
      </c>
      <c r="AL35" s="29"/>
      <c r="AS35" s="23" t="s">
        <v>382</v>
      </c>
      <c r="AU35" s="472">
        <f ca="1">$V$22</f>
        <v>46174</v>
      </c>
      <c r="AV35" s="473"/>
      <c r="AW35" s="16" t="str">
        <f ca="1">TEXT(AU35,"dd mmmm jjjj")</f>
        <v>01 juni 2026</v>
      </c>
      <c r="AX35" s="23" t="s">
        <v>383</v>
      </c>
      <c r="AY35" s="472">
        <f ca="1">$V$22</f>
        <v>46174</v>
      </c>
      <c r="AZ35" s="473"/>
      <c r="BA35" s="16" t="str">
        <f ca="1">TEXT(AY35,"dd mmmm jjjj")</f>
        <v>01 juni 2026</v>
      </c>
    </row>
    <row r="36" spans="1:56" x14ac:dyDescent="0.55000000000000004">
      <c r="B36" s="16" t="s">
        <v>9</v>
      </c>
      <c r="E36" s="50" t="e">
        <f>ROUND(E20*E33,0)</f>
        <v>#REF!</v>
      </c>
      <c r="F36" s="38"/>
      <c r="G36" s="30"/>
      <c r="H36" s="30"/>
      <c r="M36" s="158" t="s">
        <v>126</v>
      </c>
      <c r="N36" s="17"/>
      <c r="O36" s="17" t="s">
        <v>9</v>
      </c>
      <c r="P36" s="17"/>
      <c r="Q36" s="17"/>
      <c r="R36" s="26">
        <f ca="1">ROUND(R20*R33,0)</f>
        <v>0</v>
      </c>
      <c r="S36" s="51">
        <f ca="1">R20*R33</f>
        <v>0</v>
      </c>
      <c r="T36" s="17"/>
      <c r="U36" s="100"/>
      <c r="V36" s="104"/>
      <c r="W36" s="105"/>
      <c r="X36" s="17" t="s">
        <v>653</v>
      </c>
      <c r="Y36" s="17"/>
      <c r="Z36" s="17"/>
      <c r="AA36" s="17"/>
      <c r="AI36" s="29"/>
      <c r="AJ36" s="29"/>
      <c r="AK36" s="43" t="str" cm="1">
        <f t="array" ref="AK36">_xlfn.IFS(AP33=0,"",TRUE,"UWV-ontslag")</f>
        <v>UWV-ontslag</v>
      </c>
      <c r="AL36" s="29"/>
      <c r="AR36" s="118" t="s">
        <v>387</v>
      </c>
      <c r="AT36" s="26"/>
      <c r="AU36" s="32" cm="1">
        <f t="array" ref="AU36">_xlfn.IFS(AT36="vul de kans in",0,AT36="n.v.t.",0,AT36="kansloos (0-20%)",2,AT36="kleine kans (30-40%)",4,AT36="twijfelachtige kans (50-60%)",6,AT36="voldoende kans (70%)",8,AT36="goede kans (80%)",10,AT36="vrijwel niet te missen (90-100%)",12,TRUE,0)</f>
        <v>0</v>
      </c>
      <c r="AV36" s="58" t="s">
        <v>133</v>
      </c>
      <c r="AW36" s="118" t="s">
        <v>387</v>
      </c>
      <c r="AX36" s="472"/>
      <c r="AY36" s="473"/>
      <c r="AZ36" s="32" cm="1">
        <f t="array" ref="AZ36">_xlfn.IFS(AX36="vrijwel niet te missen (90-100%)",14,AX36="n.v.t.",14,AX36="vul de kans in",14,TRUE,0)</f>
        <v>0</v>
      </c>
      <c r="BA36" s="58" t="s">
        <v>133</v>
      </c>
    </row>
    <row r="37" spans="1:56" x14ac:dyDescent="0.55000000000000004">
      <c r="E37" s="24"/>
      <c r="F37" s="30"/>
      <c r="G37" s="30"/>
      <c r="H37" s="30"/>
      <c r="M37" s="158" t="s">
        <v>126</v>
      </c>
      <c r="N37" s="17"/>
      <c r="O37" s="25" t="s">
        <v>250</v>
      </c>
      <c r="P37" s="17"/>
      <c r="Q37" s="17"/>
      <c r="R37" s="52" cm="1">
        <f t="array" aca="1" ref="R37" ca="1">_xlfn.IFS(S33&lt;83000,_xlfn.IFS(R36&lt;83000,R36,TRUE,83000),TRUE,_xlfn.IFS(R36&lt;S33,R36,TRUE,S33))</f>
        <v>0</v>
      </c>
      <c r="S37" s="32"/>
      <c r="T37" s="17"/>
      <c r="U37" s="110">
        <f ca="1">R37</f>
        <v>0</v>
      </c>
      <c r="V37" s="106">
        <f ca="1">ROUND(U37/(U22-R10)*(V22-R10),0)</f>
        <v>0</v>
      </c>
      <c r="W37" s="107">
        <f ca="1">ROUND(U37/(U22-R10)*(W22-R10),0)</f>
        <v>0</v>
      </c>
      <c r="X37" s="17">
        <f ca="1">V37+T46</f>
        <v>0</v>
      </c>
      <c r="Y37" s="17"/>
      <c r="Z37" s="17"/>
      <c r="AA37" s="17"/>
      <c r="AI37" s="29"/>
      <c r="AJ37" s="29"/>
      <c r="AK37" s="29" t="str" cm="1">
        <f t="array" ref="AK37">_xlfn.IFS(AP33=0,"",TRUE,"Opzegtermijn")</f>
        <v>Opzegtermijn</v>
      </c>
      <c r="AL37" s="29"/>
      <c r="AM37" s="16" cm="1">
        <f t="array" aca="1" ref="AM37" ca="1">_xlfn.IFS(AP33=0,"",TRUE,U14)</f>
        <v>4</v>
      </c>
      <c r="AN37" s="16" t="str" cm="1">
        <f t="array" ref="AN37">_xlfn.IFS(AP33=0,"",TRUE,_xlfn.IFS(Y14=1,"maand",TRUE,"maanden"))</f>
        <v>maanden</v>
      </c>
      <c r="AO37" s="16" t="s">
        <v>252</v>
      </c>
      <c r="AP37" s="16" t="s">
        <v>259</v>
      </c>
      <c r="AR37" s="118" t="s">
        <v>388</v>
      </c>
      <c r="AT37" s="26" t="str">
        <f>'O-C'!K39</f>
        <v>vul de kans in</v>
      </c>
      <c r="AU37" s="32" cm="1">
        <f t="array" ref="AU37">_xlfn.IFS(AT37="n.v.t.",0,AT37="vul de kans in",0,AT37="kansloos (0-20%)",2,AT37="kleine kans (30-40%)",4,AT37="twijfelachtige kans (50-60%)",6,AT37="voldoende kans (70%)",8,AT37="goede kans (80%)",10,AT37="vrijwel niet te missen (90-100%)",12,TRUE,1)</f>
        <v>0</v>
      </c>
      <c r="AV37" s="32" cm="1">
        <f t="array" ref="AV37">_xlfn.IFS((AU36+AU37)=0,AU38/2,TRUE,(_xlfn.IFS(AU36&gt;AU37,AU36,TRUE,AU37)))</f>
        <v>0</v>
      </c>
      <c r="AW37" s="118" t="s">
        <v>388</v>
      </c>
      <c r="AX37" s="472" t="str">
        <f>'O-C-M'!K45</f>
        <v>vul de kans in</v>
      </c>
      <c r="AY37" s="473"/>
      <c r="AZ37" s="32" cm="1">
        <f t="array" ref="AZ37">_xlfn.IFS(AX37="n.v.t.",0,AX37="vul de kans in",0,AX37="kansloos (0-20%)",2,AX37="kleine kans (30-40%)",4,AX37="twijfelachtige kans (50-60%)",6,AX37="voldoende kans (70%)",8,AX37="goede kans (80%)",10,AX37="vrijwel niet te missen (90-100%)",12,TRUE,1)</f>
        <v>0</v>
      </c>
      <c r="BA37" s="32" cm="1">
        <f t="array" ref="BA37">_xlfn.IFS((AZ36+AZ37)=0,AZ38/2,TRUE,(_xlfn.IFS(AZ36&gt;AZ37,AZ36,TRUE,AZ37)))</f>
        <v>0</v>
      </c>
    </row>
    <row r="38" spans="1:56" ht="18.3" x14ac:dyDescent="0.7">
      <c r="B38" s="53" t="s">
        <v>71</v>
      </c>
      <c r="E38" s="24"/>
      <c r="F38" s="30"/>
      <c r="G38" s="30"/>
      <c r="H38" s="37" t="s">
        <v>59</v>
      </c>
      <c r="I38" s="30"/>
      <c r="J38" s="37" t="s">
        <v>59</v>
      </c>
      <c r="K38" s="37"/>
      <c r="L38" s="30"/>
      <c r="M38" s="158" t="s">
        <v>126</v>
      </c>
      <c r="N38" s="17"/>
      <c r="O38" s="54" t="s">
        <v>71</v>
      </c>
      <c r="P38" s="17"/>
      <c r="Q38" s="17"/>
      <c r="R38" s="26"/>
      <c r="S38" s="32"/>
      <c r="T38" s="32"/>
      <c r="U38" s="110" t="s">
        <v>345</v>
      </c>
      <c r="V38" s="106" t="s">
        <v>348</v>
      </c>
      <c r="W38" s="107" t="s">
        <v>349</v>
      </c>
      <c r="X38" s="17"/>
      <c r="Y38" s="17"/>
      <c r="Z38" s="17"/>
      <c r="AA38" s="17"/>
      <c r="AD38" s="93" t="s">
        <v>629</v>
      </c>
      <c r="AE38" s="39"/>
      <c r="AF38" s="93" t="s">
        <v>628</v>
      </c>
      <c r="AG38" s="39" t="s">
        <v>198</v>
      </c>
      <c r="AH38" s="39"/>
      <c r="AI38" s="92"/>
      <c r="AJ38" s="92"/>
      <c r="AK38" s="29" t="str" cm="1">
        <f t="array" ref="AK38">_xlfn.IFS(AP33=0,"",TRUE,"Datum uit dienst")</f>
        <v>Datum uit dienst</v>
      </c>
      <c r="AL38" s="29"/>
      <c r="AM38" s="29" cm="1">
        <f t="array" aca="1" ref="AM38" ca="1">_xlfn.IFS(AP33=0,"",TRUE,R14)</f>
        <v>46174</v>
      </c>
      <c r="AN38" s="29" cm="1">
        <f t="array" aca="1" ref="AN38" ca="1">_xlfn.IFS(AP33=0,"",TRUE,U22)</f>
        <v>46174</v>
      </c>
      <c r="AO38" s="16" t="str">
        <f ca="1">TEXT(AM38,"dd mmmm jjjj")</f>
        <v>01 juni 2026</v>
      </c>
      <c r="AP38" s="16" t="str" cm="1">
        <f t="array" ref="AP38">_xlfn.IFS(AP33=0,"",TRUE,"(incl. proceduretijd)")</f>
        <v>(incl. proceduretijd)</v>
      </c>
      <c r="AR38" s="119" t="s">
        <v>389</v>
      </c>
      <c r="AT38" s="26" t="str">
        <f>'O-C'!K57</f>
        <v>vul de kans in</v>
      </c>
      <c r="AU38" s="32" cm="1">
        <f t="array" ref="AU38">_xlfn.IFS(AT38="n.v.t.",0,AT38="vul de kans in",0,AT38="kansloos (0-20%)",2,AT38="kleine kans (30-40%)",4,AT38="twijfelachtige kans (50-60%)",6,AT38="voldoende kans (70%)",8,AT38="goede kans (80%)",8,AT38="vrijwel niet te missen (90-100%)",8,TRUE,1)</f>
        <v>0</v>
      </c>
      <c r="AV38" s="17"/>
      <c r="AW38" s="119" t="s">
        <v>389</v>
      </c>
      <c r="AX38" s="472" t="str">
        <f>'O-C-M'!K65</f>
        <v>vul de kans in</v>
      </c>
      <c r="AY38" s="473"/>
      <c r="AZ38" s="32" cm="1">
        <f t="array" ref="AZ38">_xlfn.IFS(AX38="n.v.t.",0,AX38="vul de kans in",0,AX38="kansloos (0-20%)",2,AX38="kleine kans (30-40%)",4,AX38="twijfelachtige kans (50-60%)",6,AX38="voldoende kans (70%)",8,AX38="goede kans (80%)",8,AX38="vrijwel niet te missen (90-100%)",8,TRUE,1)</f>
        <v>0</v>
      </c>
      <c r="BA38" s="17"/>
    </row>
    <row r="39" spans="1:56" x14ac:dyDescent="0.55000000000000004">
      <c r="H39" s="37" t="s">
        <v>60</v>
      </c>
      <c r="I39" s="30"/>
      <c r="J39" s="37" t="s">
        <v>60</v>
      </c>
      <c r="K39" s="37"/>
      <c r="L39" s="30"/>
      <c r="M39" s="158" t="s">
        <v>126</v>
      </c>
      <c r="N39" s="17"/>
      <c r="O39" s="55" t="str" cm="1">
        <f t="array" ref="O39">_xlfn.IFS(S4=TRUE,"",T5=TRUE,"Hoe sterk is de ontslagzaak bij de kantonrechter? ",TRUE,"Maak een keuze bij Ontslagsituatie!")</f>
        <v>Maak een keuze bij Ontslagsituatie!</v>
      </c>
      <c r="P39" s="17"/>
      <c r="Q39" s="17"/>
      <c r="R39" s="56" t="s">
        <v>129</v>
      </c>
      <c r="S39" s="113" cm="1">
        <f t="array" ref="S39">_xlfn.IFS(S4="UWV",8,TRUE,0)</f>
        <v>8</v>
      </c>
      <c r="T39" s="17"/>
      <c r="U39" s="97"/>
      <c r="V39" s="104"/>
      <c r="W39" s="105"/>
      <c r="X39" s="121"/>
      <c r="Y39" s="122"/>
      <c r="Z39" s="123"/>
      <c r="AA39" s="123"/>
      <c r="AD39" s="142">
        <f ca="1">'A-T-M'!K16</f>
        <v>46030</v>
      </c>
      <c r="AE39" s="39" t="s">
        <v>188</v>
      </c>
      <c r="AF39" s="142">
        <f ca="1">'A-T'!K15</f>
        <v>46030</v>
      </c>
      <c r="AG39" s="93" t="s">
        <v>188</v>
      </c>
      <c r="AH39" s="39"/>
      <c r="AI39" s="92"/>
      <c r="AJ39" s="92"/>
      <c r="AK39" s="29" t="str" cm="1">
        <f t="array" ref="AK39">_xlfn.IFS(AP33=0,"",TRUE,"Transitievergoeding")</f>
        <v>Transitievergoeding</v>
      </c>
      <c r="AL39" s="29"/>
      <c r="AM39" s="29" cm="1">
        <f t="array" aca="1" ref="AM39" ca="1">_xlfn.IFS(AP33=0,"",TRUE,R44)</f>
        <v>0</v>
      </c>
      <c r="AO39" s="16" t="str">
        <f ca="1">TEXT(AN38,"dd mmmm jjjj")</f>
        <v>01 juni 2026</v>
      </c>
      <c r="AS39" s="16" t="s">
        <v>396</v>
      </c>
      <c r="AT39" s="26">
        <f ca="1">$V$37</f>
        <v>0</v>
      </c>
      <c r="AU39" s="32">
        <f>SUM(AU36:AU38)</f>
        <v>0</v>
      </c>
      <c r="AV39" s="33" t="s">
        <v>134</v>
      </c>
      <c r="AX39" s="16" t="s">
        <v>396</v>
      </c>
      <c r="AY39" s="26">
        <f ca="1">$V$37</f>
        <v>0</v>
      </c>
      <c r="AZ39" s="32">
        <f>SUM(AZ36:AZ38)</f>
        <v>0</v>
      </c>
      <c r="BA39" s="33" t="s">
        <v>134</v>
      </c>
    </row>
    <row r="40" spans="1:56" x14ac:dyDescent="0.55000000000000004">
      <c r="A40" s="23"/>
      <c r="B40" s="57" t="str" cm="1">
        <f t="array" ref="B40">_xlfn.IFS(F4=TRUE,"",F5=TRUE,"Hoe sterk is de ontslagzaak bij de kantonrechter? ",TRUE,"Maak een keuze bij Ontslagsituatie!")</f>
        <v/>
      </c>
      <c r="E40" s="24"/>
      <c r="F40" s="30"/>
      <c r="G40" s="24"/>
      <c r="H40" s="37" t="s">
        <v>61</v>
      </c>
      <c r="I40" s="30"/>
      <c r="J40" s="37" t="s">
        <v>61</v>
      </c>
      <c r="K40" s="37"/>
      <c r="L40" s="30"/>
      <c r="M40" s="158" t="s">
        <v>126</v>
      </c>
      <c r="N40" s="25"/>
      <c r="O40" s="16" t="s">
        <v>128</v>
      </c>
      <c r="P40" s="17"/>
      <c r="Q40" s="17"/>
      <c r="R40" s="26"/>
      <c r="S40" s="32"/>
      <c r="T40" s="17"/>
      <c r="U40" s="97"/>
      <c r="V40" s="104"/>
      <c r="W40" s="105"/>
      <c r="X40" s="124"/>
      <c r="Y40" s="122"/>
      <c r="Z40" s="123"/>
      <c r="AA40" s="123"/>
      <c r="AD40" s="39" t="s">
        <v>345</v>
      </c>
      <c r="AE40" s="39" t="s">
        <v>346</v>
      </c>
      <c r="AF40" s="39" t="s">
        <v>345</v>
      </c>
      <c r="AG40" s="39" t="s">
        <v>346</v>
      </c>
      <c r="AH40" s="39" t="s">
        <v>185</v>
      </c>
      <c r="AI40" s="92"/>
      <c r="AJ40" s="92"/>
      <c r="AK40" s="29" t="str" cm="1">
        <f t="array" ref="AK40">_xlfn.IFS(AP33=0,"",TRUE,"Loonkosten e.d. na")</f>
        <v>Loonkosten e.d. na</v>
      </c>
      <c r="AL40" s="29"/>
      <c r="AM40" s="29" cm="1">
        <f t="array" ref="AM40">_xlfn.IFS(AP33=0,"",TRUE,0)</f>
        <v>0</v>
      </c>
      <c r="AN40" s="16" cm="1">
        <f t="array" aca="1" ref="AN40" ca="1">ROUND(_xlfn.IFS(AP33=0,"",TRUE,AF25),2)</f>
        <v>0</v>
      </c>
      <c r="AS40" s="16" t="s">
        <v>397</v>
      </c>
      <c r="AT40" s="26" cm="1">
        <f t="array" aca="1" ref="AT40" ca="1">_xlfn.IFS(AU38&lt;1,0.5*AT39,AV37&gt;10,0,AV37=10,0.2*AT39,AV37=8,0.3*AT39,AV37=7,0.35*AT39,AV37=6,0.4*AT39,AV37=5,0.45*AT39,AV37=4,0.5*AT39,AV37=3,0.5*AT39,AV37&lt;3,0.5*AT39,TRUE,0)</f>
        <v>0</v>
      </c>
      <c r="AU40" s="51"/>
      <c r="AV40" s="32" cm="1">
        <f t="array" ref="AV40">_xlfn.IFS(AU38&gt;(AU37+AU36),AU38,TRUE,AU37+AU36)</f>
        <v>0</v>
      </c>
      <c r="AX40" s="16" t="s">
        <v>397</v>
      </c>
      <c r="AY40" s="26" cm="1">
        <f t="array" aca="1" ref="AY40" ca="1">_xlfn.IFS(AZ38&lt;1,0,BA37&gt;10,0,BA37=10,0.2*AY39,BA37=8,0.3*AY39,BA37=7,0.35*AY39,BA37=6,0.4*AY39,BA37=5,0.45*AY39,BA37=4,0.5*AY39,BA37=3,0.5*AY39,BA37&lt;3,0.5*AY39,TRUE,0)</f>
        <v>0</v>
      </c>
      <c r="AZ40" s="51"/>
      <c r="BA40" s="32" cm="1">
        <f t="array" ref="BA40">_xlfn.IFS(AZ38&gt;(AZ37+AZ36),AZ38,TRUE,AZ37+AZ36)</f>
        <v>0</v>
      </c>
    </row>
    <row r="41" spans="1:56" x14ac:dyDescent="0.55000000000000004">
      <c r="A41" s="23"/>
      <c r="B41" s="16" t="str" cm="1">
        <f t="array" ref="B41">_xlfn.IFS(F4=TRUE,"",F5=TRUE,"Kans ontbinding wegens ernstig verwijtbaar handelen",TRUE,"Maak een keuze bij Ontslagsituatie!")</f>
        <v/>
      </c>
      <c r="E41" s="24">
        <v>5</v>
      </c>
      <c r="F41" s="30">
        <v>1</v>
      </c>
      <c r="G41" s="30"/>
      <c r="H41" s="37" t="s">
        <v>66</v>
      </c>
      <c r="I41" s="30"/>
      <c r="J41" s="37" t="s">
        <v>66</v>
      </c>
      <c r="K41" s="37"/>
      <c r="L41" s="30"/>
      <c r="M41" s="158" t="s">
        <v>126</v>
      </c>
      <c r="N41" s="25"/>
      <c r="O41" s="39" t="s">
        <v>132</v>
      </c>
      <c r="P41" s="39"/>
      <c r="Q41" s="39"/>
      <c r="R41" s="26">
        <f>Gegevens!$F$112</f>
        <v>0</v>
      </c>
      <c r="S41" s="32" cm="1">
        <f t="array" ref="S41">_xlfn.IFS($S$4="ontslag",_xlfn.IFS(R41="vrijwel niet te missen (90-100%)",14,R41="n.v.t.",14,R41="vul de kans in",14,TRUE,0),R41="vul de kans in",0,R41="n.v.t.",0,R41="kansloos (0-20%)",2,R41="kleine kans (30-40%)",4,R41="twijfelachtige kans (50-60%)",6,R41="voldoende kans (70%)",8,R41="goede kans (80%)",10,R41="vrijwel niet te missen (90-100%)",12,TRUE,1)</f>
        <v>1</v>
      </c>
      <c r="T41" s="58" t="s">
        <v>133</v>
      </c>
      <c r="U41" s="97"/>
      <c r="V41" s="104"/>
      <c r="W41" s="105"/>
      <c r="X41" s="124"/>
      <c r="Y41" s="122"/>
      <c r="Z41" s="123"/>
      <c r="AA41" s="123"/>
      <c r="AD41" s="39">
        <f ca="1">$AK$8+$AF$23</f>
        <v>0</v>
      </c>
      <c r="AE41" s="39">
        <f ca="1">$AK$8+$AF$23</f>
        <v>0</v>
      </c>
      <c r="AF41" s="39">
        <f ca="1">$AK$8+$AF$23</f>
        <v>0</v>
      </c>
      <c r="AG41" s="39">
        <f ca="1">$AK$8+$AF$23</f>
        <v>0</v>
      </c>
      <c r="AH41" s="39" t="s">
        <v>199</v>
      </c>
      <c r="AI41" s="92"/>
      <c r="AJ41" s="92"/>
      <c r="AK41" s="29" t="str" cm="1">
        <f t="array" ref="AK41">_xlfn.IFS(AP33=0,"",TRUE,"Uitbetalen vakantie-uren (saldo nu)")</f>
        <v>Uitbetalen vakantie-uren (saldo nu)</v>
      </c>
      <c r="AL41" s="29"/>
      <c r="AM41" s="16" cm="1">
        <f t="array" aca="1" ref="AM41" ca="1">_xlfn.IFS(AP33=0,"",TRUE,U52)</f>
        <v>0</v>
      </c>
      <c r="AS41" s="16" t="s">
        <v>398</v>
      </c>
      <c r="AT41" s="26" cm="1">
        <f t="array" ref="AT41">_xlfn.IFS(AU39&lt;1,0,AV40&lt;8,AV41,TRUE,0)</f>
        <v>0</v>
      </c>
      <c r="AU41" s="32">
        <f ca="1">(((($R$17-5)*0.2)+3)*$R$33)-AT40</f>
        <v>0</v>
      </c>
      <c r="AV41" s="36">
        <f ca="1">ROUND(AU41,-3)</f>
        <v>0</v>
      </c>
      <c r="AX41" s="16" t="s">
        <v>398</v>
      </c>
      <c r="AY41" s="26" cm="1">
        <f t="array" ref="AY41">_xlfn.IFS(AZ39&lt;1,0,BA40&lt;8,BA41,TRUE,0)</f>
        <v>0</v>
      </c>
      <c r="AZ41" s="32">
        <f ca="1">(((($R$17-5)*0.2)+3)*$R$33)-AY40</f>
        <v>0</v>
      </c>
      <c r="BA41" s="36">
        <f ca="1">ROUND(AZ41,-3)</f>
        <v>0</v>
      </c>
    </row>
    <row r="42" spans="1:56" x14ac:dyDescent="0.55000000000000004">
      <c r="A42" s="23"/>
      <c r="B42" s="16" t="str" cm="1">
        <f t="array" ref="B42">_xlfn.IFS(F4=TRUE,"",F5=TRUE,"Kans ontbinding op andere ontbindingsgrond",TRUE,"Maak een keuze bij Ontslagsituatie!")</f>
        <v/>
      </c>
      <c r="E42" s="24"/>
      <c r="F42" s="30">
        <v>8</v>
      </c>
      <c r="G42" s="30"/>
      <c r="H42" s="37" t="s">
        <v>63</v>
      </c>
      <c r="I42" s="30"/>
      <c r="J42" s="37" t="s">
        <v>63</v>
      </c>
      <c r="K42" s="37"/>
      <c r="L42" s="30"/>
      <c r="M42" s="158" t="s">
        <v>126</v>
      </c>
      <c r="N42" s="25"/>
      <c r="O42" s="17" t="s">
        <v>130</v>
      </c>
      <c r="P42" s="17"/>
      <c r="Q42" s="17"/>
      <c r="R42" s="26">
        <f>Gegevens!$F$113</f>
        <v>0</v>
      </c>
      <c r="S42" s="32" cm="1">
        <f t="array" ref="S42">_xlfn.IFS(R42="n.v.t.",0,R42="vul de kans in",0,R42="kansloos (0-20%)",2,R42="kleine kans (30-40%)",4,R42="twijfelachtige kans (50-60%)",6,R42="voldoende kans (70%)",8,R42="goede kans (80%)",10,R42="vrijwel niet te missen (90-100%)",12,TRUE,1)</f>
        <v>1</v>
      </c>
      <c r="T42" s="32" cm="1">
        <f t="array" ref="T42">_xlfn.IFS((S41+S42)=0,S43/2,TRUE,(_xlfn.IFS(S41&gt;S42,S41,TRUE,S42)))</f>
        <v>1</v>
      </c>
      <c r="U42" s="97"/>
      <c r="V42" s="104"/>
      <c r="W42" s="105"/>
      <c r="X42" s="124"/>
      <c r="Y42" s="122"/>
      <c r="Z42" s="123"/>
      <c r="AA42" s="123"/>
      <c r="AD42" s="39">
        <f ca="1">$AK$17</f>
        <v>0</v>
      </c>
      <c r="AE42" s="39">
        <f ca="1">$AK$17</f>
        <v>0</v>
      </c>
      <c r="AF42" s="39">
        <f ca="1">$AK$17</f>
        <v>0</v>
      </c>
      <c r="AG42" s="39">
        <f ca="1">$AK$17</f>
        <v>0</v>
      </c>
      <c r="AH42" s="39" t="s">
        <v>200</v>
      </c>
      <c r="AI42" s="92"/>
      <c r="AJ42" s="92"/>
      <c r="AK42" s="29" t="str" cm="1">
        <f t="array" ref="AK42">_xlfn.IFS(AP33=0,"",TRUE,"Uitbetalen vakantie-uren (nog)")</f>
        <v>Uitbetalen vakantie-uren (nog)</v>
      </c>
      <c r="AL42" s="29"/>
      <c r="AM42" s="29" cm="1">
        <f t="array" aca="1" ref="AM42" ca="1">_xlfn.IFS(AP33=0,"",TRUE,U55)</f>
        <v>0</v>
      </c>
    </row>
    <row r="43" spans="1:56" x14ac:dyDescent="0.55000000000000004">
      <c r="A43" s="23"/>
      <c r="B43" s="57" t="s">
        <v>58</v>
      </c>
      <c r="E43" s="24"/>
      <c r="F43" s="30">
        <f>F41+F42</f>
        <v>9</v>
      </c>
      <c r="G43" s="30"/>
      <c r="H43" s="37" t="s">
        <v>62</v>
      </c>
      <c r="I43" s="30"/>
      <c r="J43" s="37" t="s">
        <v>62</v>
      </c>
      <c r="K43" s="37"/>
      <c r="L43" s="30"/>
      <c r="M43" s="158" t="s">
        <v>126</v>
      </c>
      <c r="N43" s="25"/>
      <c r="O43" s="59" t="s">
        <v>131</v>
      </c>
      <c r="P43" s="60"/>
      <c r="Q43" s="60"/>
      <c r="R43" s="26">
        <f>Gegevens!$F$117</f>
        <v>0</v>
      </c>
      <c r="S43" s="32" cm="1">
        <f t="array" ref="S43">_xlfn.IFS(R43="n.v.t.",0,R43="vul de kans in",0,R43="kansloos (0-20%)",2,R43="kleine kans (30-40%)",4,R43="twijfelachtige kans (50-60%)",6,R43="voldoende kans (70%)",8,R43="goede kans (80%)",8,R43="vrijwel niet te missen (90-100%)",8,TRUE,1)</f>
        <v>1</v>
      </c>
      <c r="T43" s="17"/>
      <c r="U43" s="97"/>
      <c r="V43" s="104"/>
      <c r="W43" s="105"/>
      <c r="X43" s="123"/>
      <c r="Y43" s="122"/>
      <c r="Z43" s="123"/>
      <c r="AA43" s="123"/>
      <c r="AD43" s="39">
        <f ca="1">$AL$19</f>
        <v>0</v>
      </c>
      <c r="AE43" s="39">
        <f ca="1">$AL$19</f>
        <v>0</v>
      </c>
      <c r="AF43" s="39">
        <f ca="1">$AK$19</f>
        <v>0</v>
      </c>
      <c r="AG43" s="39">
        <f ca="1">$AK$19</f>
        <v>0</v>
      </c>
      <c r="AH43" s="39" t="s">
        <v>201</v>
      </c>
      <c r="AI43" s="92"/>
      <c r="AJ43" s="92"/>
      <c r="AK43" s="29" t="str" cm="1">
        <f t="array" ref="AK43">_xlfn.IFS(AP33=0,"",TRUE,"Opgenomen")</f>
        <v>Opgenomen</v>
      </c>
      <c r="AL43" s="29"/>
      <c r="AM43" s="29"/>
    </row>
    <row r="44" spans="1:56" x14ac:dyDescent="0.55000000000000004">
      <c r="A44" s="23"/>
      <c r="B44" s="16" t="s">
        <v>9</v>
      </c>
      <c r="E44" s="24" t="e" cm="1">
        <f t="array" ref="E44">_xlfn.IFS(F41&gt;6,0,F5&lt;7,E18*E33,TRUE,E18*E33)</f>
        <v>#REF!</v>
      </c>
      <c r="F44" s="30"/>
      <c r="G44" s="30"/>
      <c r="H44" s="37" t="s">
        <v>65</v>
      </c>
      <c r="I44" s="30"/>
      <c r="J44" s="37" t="s">
        <v>65</v>
      </c>
      <c r="K44" s="37"/>
      <c r="L44" s="30"/>
      <c r="M44" s="158" t="s">
        <v>126</v>
      </c>
      <c r="N44" s="25"/>
      <c r="O44" s="17" t="s">
        <v>9</v>
      </c>
      <c r="P44" s="17"/>
      <c r="Q44" s="17"/>
      <c r="R44" s="26" cm="1">
        <f t="array" aca="1" ref="R44" ca="1">_xlfn.IFS($S$4="UWV",$R$37,$S$4="tijduwv",$R$37,$S$4="ontslag",(_xlfn.IFS(S42&gt;10,0,S41&gt;10,0,TRUE,$R$37)),S41&gt;10,0,TRUE,$R$37)</f>
        <v>0</v>
      </c>
      <c r="S44" s="32">
        <f>SUM(S41:S43)</f>
        <v>3</v>
      </c>
      <c r="T44" s="33" t="s">
        <v>134</v>
      </c>
      <c r="U44" s="97"/>
      <c r="V44" s="104"/>
      <c r="W44" s="105"/>
      <c r="X44" s="123"/>
      <c r="Y44" s="122"/>
      <c r="Z44" s="123"/>
      <c r="AA44" s="123"/>
      <c r="AD44" s="39"/>
      <c r="AE44" s="39"/>
      <c r="AF44" s="39"/>
      <c r="AG44" s="39"/>
      <c r="AH44" s="39"/>
      <c r="AI44" s="92"/>
      <c r="AJ44" s="92"/>
      <c r="AK44" s="43" t="str" cm="1">
        <f t="array" ref="AK44">_xlfn.IFS(AP33=0,0,TRUE,"Cumulatievergoeding")</f>
        <v>Cumulatievergoeding</v>
      </c>
      <c r="AL44" s="43"/>
      <c r="AM44" s="43"/>
      <c r="AN44" s="43" cm="1">
        <f t="array" aca="1" ref="AN44" ca="1">_xlfn.IFS(AP33=0,0,TRUE,R45)</f>
        <v>0</v>
      </c>
    </row>
    <row r="45" spans="1:56" x14ac:dyDescent="0.55000000000000004">
      <c r="B45" s="16" t="str" cm="1">
        <f t="array" ref="B45">_xlfn.IFS(F4=TRUE,"",F5=TRUE,"Vergoeding gecombineerde ontbindingsgrond",TRUE,"Maak een keuze bij Ontslagsituatie!")</f>
        <v/>
      </c>
      <c r="E45" s="24" cm="1">
        <f t="array" ref="E45">_xlfn.IFS(F4=TRUE,,F42&gt;6,0,F42&lt;6,E44*0.5,F42=6,E44*0.25,TRUE,"?")</f>
        <v>0</v>
      </c>
      <c r="F45" s="38"/>
      <c r="G45" s="30"/>
      <c r="H45" s="37" t="s">
        <v>64</v>
      </c>
      <c r="I45" s="30"/>
      <c r="J45" s="37" t="s">
        <v>64</v>
      </c>
      <c r="K45" s="37"/>
      <c r="L45" s="30"/>
      <c r="M45" s="158" t="s">
        <v>126</v>
      </c>
      <c r="N45" s="17"/>
      <c r="O45" s="17" t="str" cm="1">
        <f t="array" ref="O45">_xlfn.IFS(S4=TRUE,"",T5=TRUE,"Vergoeding gecombineerde ontbindingsgrond",TRUE,"Maak een keuze bij Ontslagsituatie!")</f>
        <v>Maak een keuze bij Ontslagsituatie!</v>
      </c>
      <c r="P45" s="17"/>
      <c r="Q45" s="17"/>
      <c r="R45" s="26" cm="1">
        <f t="array" aca="1" ref="R45" ca="1">_xlfn.IFS($T$4=TRUE,0,S43&lt;1,0,T42&gt;10,0,T42=10,0.2*R44,T42=8,0.3*R44,T42=7,0.35*R44,T42=6,0.4*R44,T42=5,0.45*R44,T42=4,0.5*R44,T42=3,0.5*R44,T42&lt;3,0.5*R44,TRUE,0)</f>
        <v>0</v>
      </c>
      <c r="S45" s="51"/>
      <c r="T45" s="32" cm="1">
        <f t="array" ref="T45">_xlfn.IFS(S43&gt;(S42+S41),S43,TRUE,S42+S41)</f>
        <v>2</v>
      </c>
      <c r="U45" s="26">
        <f ca="1">U20</f>
        <v>0</v>
      </c>
      <c r="V45" s="26">
        <f ca="1">V20</f>
        <v>0</v>
      </c>
      <c r="W45" s="26">
        <f ca="1">W20</f>
        <v>1</v>
      </c>
      <c r="X45" s="17"/>
      <c r="Y45" s="122"/>
      <c r="Z45" s="122"/>
      <c r="AA45" s="122"/>
      <c r="AD45" s="39"/>
      <c r="AE45" s="39"/>
      <c r="AF45" s="39"/>
      <c r="AG45" s="39"/>
      <c r="AH45" s="39"/>
      <c r="AI45" s="92"/>
      <c r="AJ45" s="92"/>
      <c r="AK45" s="43" t="str" cm="1">
        <f t="array" ref="AK45">_xlfn.IFS(AP33=0,0,TRUE,"Billijke vergoeding")</f>
        <v>Billijke vergoeding</v>
      </c>
      <c r="AL45" s="43"/>
      <c r="AM45" s="43"/>
      <c r="AN45" s="43" cm="1">
        <f t="array" ref="AN45">_xlfn.IFS(AP33=0,0,TRUE,R46)</f>
        <v>0</v>
      </c>
    </row>
    <row r="46" spans="1:56" x14ac:dyDescent="0.55000000000000004">
      <c r="B46" s="16" t="str" cm="1">
        <f t="array" ref="B46">_xlfn.IFS(F4=TRUE,"",F5=TRUE,"Billijke vergoeding",TRUE,"Maak een keuze bij Ontslagsituatie!")</f>
        <v/>
      </c>
      <c r="E46" s="24" cm="1">
        <f t="array" ref="E46">_xlfn.IFS(F4=TRUE,0,F43&lt;6,G46,TRUE,0)</f>
        <v>0</v>
      </c>
      <c r="F46" s="30" t="e">
        <f>(((E17-5)*0.2)+3)*E33</f>
        <v>#REF!</v>
      </c>
      <c r="G46" s="37" t="e">
        <f>ROUND(F46,-3)</f>
        <v>#REF!</v>
      </c>
      <c r="H46" s="30"/>
      <c r="M46" s="158" t="s">
        <v>126</v>
      </c>
      <c r="N46" s="17"/>
      <c r="O46" s="17" t="str" cm="1">
        <f t="array" ref="O46">_xlfn.IFS(S4=TRUE,"",T5=TRUE,"Billijke vergoeding",TRUE,"Maak een keuze bij Ontslagsituatie!")</f>
        <v>Maak een keuze bij Ontslagsituatie!</v>
      </c>
      <c r="P46" s="17"/>
      <c r="Q46" s="17"/>
      <c r="R46" s="26" cm="1">
        <f t="array" ref="R46">_xlfn.IFS($T$4=TRUE,0,S44&lt;1,0,T45&lt;8,T46,TRUE,0)</f>
        <v>0</v>
      </c>
      <c r="S46" s="32">
        <f ca="1">(((($R$17-5)*0.2)+3)*$R$33)-R45</f>
        <v>0</v>
      </c>
      <c r="T46" s="36">
        <f ca="1">ROUND(S46,-3)</f>
        <v>0</v>
      </c>
      <c r="U46" s="26">
        <f ca="1">ROUND(((R33-(U30*(100/108)))*U45*S47)+(R60*U45),0)</f>
        <v>0</v>
      </c>
      <c r="V46" s="104">
        <f ca="1">ROUND(((R33-(U30*(100/108)))*V45*S47)+(R60*V45),0)</f>
        <v>0</v>
      </c>
      <c r="W46" s="105">
        <f ca="1">ROUND(((R33-(U30*(100/108)))*W45*S47)+(R60*W45),0)</f>
        <v>0</v>
      </c>
      <c r="X46" s="17" t="s">
        <v>402</v>
      </c>
      <c r="Y46" s="17"/>
      <c r="Z46" s="17"/>
      <c r="AA46" s="17"/>
      <c r="AD46" s="39">
        <f ca="1">$R$34</f>
        <v>0</v>
      </c>
      <c r="AE46" s="39">
        <f ca="1">$R$34</f>
        <v>0</v>
      </c>
      <c r="AF46" s="39">
        <f ca="1">$R$34</f>
        <v>0</v>
      </c>
      <c r="AG46" s="39">
        <f ca="1">$R$34</f>
        <v>0</v>
      </c>
      <c r="AH46" s="39" t="s">
        <v>155</v>
      </c>
      <c r="AI46" s="92"/>
      <c r="AJ46" s="92"/>
      <c r="AK46" s="43" t="str" cm="1">
        <f t="array" ref="AK46">_xlfn.IFS(AP33=0,0,TRUE,"Advocaatkosten")</f>
        <v>Advocaatkosten</v>
      </c>
      <c r="AV46" s="64" t="s">
        <v>627</v>
      </c>
      <c r="AW46" s="21"/>
      <c r="AX46" s="21"/>
      <c r="AY46" s="21"/>
      <c r="AZ46" s="64" t="s">
        <v>627</v>
      </c>
      <c r="BA46" s="21"/>
      <c r="BB46" s="21"/>
      <c r="BC46" s="21"/>
    </row>
    <row r="47" spans="1:56" x14ac:dyDescent="0.55000000000000004">
      <c r="B47" s="57" t="s">
        <v>33</v>
      </c>
      <c r="E47" s="24"/>
      <c r="F47" s="30"/>
      <c r="G47" s="30"/>
      <c r="H47" s="30"/>
      <c r="M47" s="158" t="s">
        <v>126</v>
      </c>
      <c r="N47" s="17"/>
      <c r="O47" s="55" t="s">
        <v>33</v>
      </c>
      <c r="P47" s="17"/>
      <c r="Q47" s="17"/>
      <c r="R47" s="26"/>
      <c r="S47" s="108" cm="1">
        <f t="array" ref="S47">_xlfn.IFS(Gegevens!$V$27&gt;0.99,Gegevens!$V$27,TRUE,1.15)</f>
        <v>1.1499999999999999</v>
      </c>
      <c r="T47" s="109" t="s">
        <v>351</v>
      </c>
      <c r="U47" s="26">
        <f ca="1">ROUND(U46*(100/($S$47*100)),0)</f>
        <v>0</v>
      </c>
      <c r="V47" s="104">
        <f ca="1">ROUND(V46*(100/($S$47*100)),0)</f>
        <v>0</v>
      </c>
      <c r="W47" s="105">
        <f ca="1">ROUND(W46*(100/($S$47*100)),0)</f>
        <v>0</v>
      </c>
      <c r="X47" s="17" t="s">
        <v>647</v>
      </c>
      <c r="Y47" s="17"/>
      <c r="Z47" s="17"/>
      <c r="AA47" s="17"/>
      <c r="AD47" s="39">
        <f ca="1">$R$35</f>
        <v>0</v>
      </c>
      <c r="AE47" s="39">
        <f ca="1">$R$35</f>
        <v>0</v>
      </c>
      <c r="AF47" s="39">
        <f ca="1">$R$35</f>
        <v>0</v>
      </c>
      <c r="AG47" s="39">
        <f ca="1">$R$35</f>
        <v>0</v>
      </c>
      <c r="AH47" s="39" t="s">
        <v>206</v>
      </c>
      <c r="AI47" s="39"/>
      <c r="AJ47" s="39"/>
      <c r="AK47" s="29" t="str" cm="1">
        <f t="array" ref="AK47">_xlfn.IFS(AP33=0,"",TRUE,"Kosten ontslag werkgever:")</f>
        <v>Kosten ontslag werkgever:</v>
      </c>
      <c r="AL47" s="29"/>
      <c r="AM47" s="29" cm="1">
        <f t="array" aca="1" ref="AM47" ca="1">_xlfn.IFS(AP33=0,"",TRUE,R44)</f>
        <v>0</v>
      </c>
      <c r="AN47" s="16" cm="1">
        <f t="array" aca="1" ref="AN47" ca="1">_xlfn.IFS(AP33=0,"",TRUE,AF28)</f>
        <v>0</v>
      </c>
      <c r="AO47" s="16">
        <f ca="1">AN47-AM47</f>
        <v>0</v>
      </c>
      <c r="AV47" s="148">
        <f ca="1">'0SV'!L15</f>
        <v>46030</v>
      </c>
      <c r="AW47" s="21" t="s">
        <v>197</v>
      </c>
      <c r="AX47" s="21"/>
      <c r="AY47" s="16" t="str">
        <f ca="1">TEXT(AV47,"dd mmmm jjjj")</f>
        <v>08 januari 2026</v>
      </c>
      <c r="AZ47" s="148">
        <f ca="1">'0SV-M'!L16</f>
        <v>46030</v>
      </c>
      <c r="BA47" s="21" t="s">
        <v>197</v>
      </c>
      <c r="BB47" s="21"/>
      <c r="BC47" s="16" t="str">
        <f ca="1">TEXT(AZ47,"dd mmmm jjjj")</f>
        <v>08 januari 2026</v>
      </c>
    </row>
    <row r="48" spans="1:56" x14ac:dyDescent="0.55000000000000004">
      <c r="B48" s="16" t="s">
        <v>35</v>
      </c>
      <c r="E48" s="24" t="e">
        <f>H21</f>
        <v>#REF!</v>
      </c>
      <c r="F48" s="30"/>
      <c r="G48" s="30"/>
      <c r="H48" s="30"/>
      <c r="M48" s="158" t="s">
        <v>126</v>
      </c>
      <c r="N48" s="17"/>
      <c r="O48" s="17" t="s">
        <v>35</v>
      </c>
      <c r="P48" s="17"/>
      <c r="Q48" s="17"/>
      <c r="R48" s="17"/>
      <c r="S48" s="17"/>
      <c r="T48" s="17"/>
      <c r="U48" s="26">
        <f ca="1">ROUND(U46+AF23,0)</f>
        <v>0</v>
      </c>
      <c r="V48" s="104">
        <f ca="1">ROUND(V46+AF23,0)</f>
        <v>0</v>
      </c>
      <c r="W48" s="105">
        <f ca="1">ROUND(W46+AF23,0)</f>
        <v>0</v>
      </c>
      <c r="X48" s="17" t="s">
        <v>404</v>
      </c>
      <c r="Y48" s="17"/>
      <c r="Z48" s="17"/>
      <c r="AA48" s="17"/>
      <c r="AD48" s="39"/>
      <c r="AE48" s="39"/>
      <c r="AF48" s="39"/>
      <c r="AG48" s="39"/>
      <c r="AH48" s="39"/>
      <c r="AI48" s="92"/>
      <c r="AJ48" s="92"/>
      <c r="AK48" s="29"/>
      <c r="AL48" s="29"/>
      <c r="AM48" s="29"/>
      <c r="AV48" s="149">
        <f ca="1">DATE(YEAR(AV47),MONTH(AV47-1),1)</f>
        <v>46023</v>
      </c>
      <c r="AW48" s="21" t="s">
        <v>365</v>
      </c>
      <c r="AX48" s="21"/>
      <c r="AY48" s="21"/>
      <c r="AZ48" s="148">
        <f ca="1">DATE(YEAR(AZ47),MONTH(AZ47-1),1)</f>
        <v>46023</v>
      </c>
      <c r="BA48" s="21" t="s">
        <v>365</v>
      </c>
      <c r="BB48" s="21"/>
      <c r="BC48" s="21"/>
      <c r="BD48" s="16">
        <f ca="1">AZ47-AZ48</f>
        <v>7</v>
      </c>
    </row>
    <row r="49" spans="2:56" x14ac:dyDescent="0.55000000000000004">
      <c r="B49" s="16" t="s">
        <v>31</v>
      </c>
      <c r="E49" s="24" t="e">
        <f>((E33-H30)*E48*P66)+(E60*E48)</f>
        <v>#REF!</v>
      </c>
      <c r="F49" s="30"/>
      <c r="G49" s="30"/>
      <c r="H49" s="30"/>
      <c r="M49" s="158" t="s">
        <v>126</v>
      </c>
      <c r="N49" s="17"/>
      <c r="O49" s="17" t="s">
        <v>31</v>
      </c>
      <c r="P49" s="17"/>
      <c r="Q49" s="17"/>
      <c r="R49" s="17"/>
      <c r="S49" s="17"/>
      <c r="T49" s="17"/>
      <c r="U49" s="26">
        <f ca="1">ROUND(U47+$AH$23,0)</f>
        <v>0</v>
      </c>
      <c r="V49" s="104">
        <f ca="1">ROUND(V47+$AH$23,0)</f>
        <v>0</v>
      </c>
      <c r="W49" s="105">
        <f ca="1">ROUND(W47+$AH$23,0)</f>
        <v>0</v>
      </c>
      <c r="X49" s="17" t="s">
        <v>648</v>
      </c>
      <c r="Y49" s="17"/>
      <c r="Z49" s="17"/>
      <c r="AA49" s="17"/>
      <c r="AD49" s="39">
        <f ca="1">$AK$22</f>
        <v>0</v>
      </c>
      <c r="AE49" s="39">
        <f ca="1">$AK$22</f>
        <v>0</v>
      </c>
      <c r="AF49" s="39">
        <f ca="1">$AK$22</f>
        <v>0</v>
      </c>
      <c r="AG49" s="39">
        <f ca="1">$AK$22</f>
        <v>0</v>
      </c>
      <c r="AH49" s="39" t="s">
        <v>203</v>
      </c>
      <c r="AI49" s="92"/>
      <c r="AJ49" s="92"/>
      <c r="AV49" s="149">
        <f ca="1">DATE(YEAR(AV47),MONTH(AV47)+1,1)</f>
        <v>46054</v>
      </c>
      <c r="AW49" s="16" t="s">
        <v>367</v>
      </c>
      <c r="AX49" s="21"/>
      <c r="AY49" s="21"/>
      <c r="AZ49" s="148">
        <f ca="1">DATE(YEAR(AZ47),MONTH(AZ47)+1,1)</f>
        <v>46054</v>
      </c>
      <c r="BA49" s="16" t="s">
        <v>367</v>
      </c>
      <c r="BB49" s="21"/>
      <c r="BC49" s="21"/>
      <c r="BD49" s="16">
        <f ca="1">AZ49-AZ48</f>
        <v>31</v>
      </c>
    </row>
    <row r="50" spans="2:56" x14ac:dyDescent="0.55000000000000004">
      <c r="B50" s="57" t="s">
        <v>32</v>
      </c>
      <c r="E50" s="24"/>
      <c r="F50" s="38"/>
      <c r="G50" s="30"/>
      <c r="H50" s="30"/>
      <c r="M50" s="158" t="s">
        <v>126</v>
      </c>
      <c r="N50" s="17"/>
      <c r="O50" s="55" t="s">
        <v>32</v>
      </c>
      <c r="P50" s="17"/>
      <c r="Q50" s="17"/>
      <c r="R50" s="26"/>
      <c r="S50" s="111" t="s">
        <v>352</v>
      </c>
      <c r="T50" s="112" cm="1">
        <f t="array" aca="1" ref="T50" ca="1">_xlfn.IFS(R53=0,0,TRUE,(((R33-U30)*3)/13)/R53)</f>
        <v>0</v>
      </c>
      <c r="U50" s="17"/>
      <c r="V50" s="104">
        <f ca="1">ROUND(((R33-(U30*(100/108)))*(V45-1.5)*S47)+(R60*(V45-1.5))+AF23,0)</f>
        <v>0</v>
      </c>
      <c r="W50" s="105">
        <f ca="1">ROUND(((R33-(U30*(100/108)))*(W45-1.5)*S47)+(R60*(W45-1.5))+AF23,0)</f>
        <v>0</v>
      </c>
      <c r="X50" s="17" t="s">
        <v>403</v>
      </c>
      <c r="Y50" s="17"/>
      <c r="Z50" s="17"/>
      <c r="AA50" s="17"/>
      <c r="AB50" s="21"/>
      <c r="AC50" s="21" t="s">
        <v>400</v>
      </c>
      <c r="AD50" s="21"/>
      <c r="AE50" s="21"/>
      <c r="AL50" s="29"/>
      <c r="AM50" s="29"/>
      <c r="AV50" s="21">
        <f ca="1">R22+U24+U29+U30+U31</f>
        <v>0</v>
      </c>
      <c r="AW50" s="21" t="s">
        <v>366</v>
      </c>
      <c r="AY50" s="21"/>
      <c r="AZ50" s="21">
        <f ca="1">R22+U24+U29+U30+U31</f>
        <v>0</v>
      </c>
      <c r="BA50" s="21" t="s">
        <v>366</v>
      </c>
      <c r="BC50" s="21"/>
    </row>
    <row r="51" spans="2:56" x14ac:dyDescent="0.55000000000000004">
      <c r="B51" s="16" t="s">
        <v>25</v>
      </c>
      <c r="E51" s="35" cm="1">
        <f t="array" ref="E51">_xlfn.IFS(I74="",0,TRUE,I74)</f>
        <v>0</v>
      </c>
      <c r="F51" s="38" t="s">
        <v>7</v>
      </c>
      <c r="H51" s="62" t="e">
        <f>(((E33-H30)*3)/13)/E53</f>
        <v>#REF!</v>
      </c>
      <c r="I51" s="30" t="s">
        <v>53</v>
      </c>
      <c r="M51" s="158" t="s">
        <v>126</v>
      </c>
      <c r="N51" s="17"/>
      <c r="O51" s="17" t="s">
        <v>25</v>
      </c>
      <c r="P51" s="17"/>
      <c r="Q51" s="17"/>
      <c r="R51" s="35" cm="1">
        <f t="array" ref="R51">_xlfn.IFS(Gegevens!O22="",0,TRUE,Gegevens!O22)</f>
        <v>0</v>
      </c>
      <c r="S51" s="51" t="s">
        <v>7</v>
      </c>
      <c r="T51" s="32"/>
      <c r="U51" s="17"/>
      <c r="V51" s="104">
        <f ca="1">ROUND(V50*(100/($S$47*100)),0)</f>
        <v>0</v>
      </c>
      <c r="W51" s="105">
        <f ca="1">ROUND(W50*(100/($S$47*100)),0)</f>
        <v>0</v>
      </c>
      <c r="X51" s="17" t="s">
        <v>649</v>
      </c>
      <c r="Y51" s="17"/>
      <c r="Z51" s="17"/>
      <c r="AA51" s="17"/>
      <c r="AB51" s="23" t="s">
        <v>163</v>
      </c>
      <c r="AI51" s="29"/>
      <c r="AJ51" s="29"/>
      <c r="AK51" s="25" t="s">
        <v>228</v>
      </c>
      <c r="AL51" s="17"/>
      <c r="AM51" s="25"/>
      <c r="AN51" s="23"/>
      <c r="AV51" s="16">
        <f ca="1">ROUND(AV50*((AV47+1-AV48)/(AV49-AV48)),0)</f>
        <v>0</v>
      </c>
      <c r="AW51" s="16" t="s">
        <v>368</v>
      </c>
      <c r="AX51" s="150"/>
      <c r="AY51" s="150" cm="1">
        <f t="array" aca="1" ref="AY51" ca="1">_xlfn.IFS(AV47&gt;AY52,AY52,TRUE,AY53)</f>
        <v>45809</v>
      </c>
      <c r="AZ51" s="16">
        <f ca="1">ROUND(AZ50*((AZ47+1-AZ48)/(AZ49-AZ48)),0)</f>
        <v>0</v>
      </c>
      <c r="BA51" s="16" t="s">
        <v>368</v>
      </c>
      <c r="BB51" s="150"/>
      <c r="BC51" s="150" cm="1">
        <f t="array" aca="1" ref="BC51" ca="1">_xlfn.IFS(AZ47&gt;BC52,BC52,TRUE,BC53)</f>
        <v>45809</v>
      </c>
    </row>
    <row r="52" spans="2:56" x14ac:dyDescent="0.55000000000000004">
      <c r="B52" s="16" t="s">
        <v>26</v>
      </c>
      <c r="E52" s="24" t="e">
        <f>E51*H51</f>
        <v>#REF!</v>
      </c>
      <c r="F52" s="30"/>
      <c r="G52" s="30"/>
      <c r="H52" s="30"/>
      <c r="M52" s="158" t="s">
        <v>126</v>
      </c>
      <c r="N52" s="17"/>
      <c r="O52" s="17" t="s">
        <v>26</v>
      </c>
      <c r="P52" s="17"/>
      <c r="Q52" s="17"/>
      <c r="R52" s="17"/>
      <c r="S52" s="32"/>
      <c r="T52" s="32"/>
      <c r="U52" s="26">
        <f ca="1">ROUND(R51*T50,0)</f>
        <v>0</v>
      </c>
      <c r="V52" s="104">
        <f ca="1">U52</f>
        <v>0</v>
      </c>
      <c r="W52" s="105">
        <f ca="1">U52</f>
        <v>0</v>
      </c>
      <c r="X52" s="17"/>
      <c r="Y52" s="17"/>
      <c r="Z52" s="17"/>
      <c r="AA52" s="17"/>
      <c r="AB52" s="16" t="str" cm="1">
        <f t="array" ref="AB52">_xlfn.IFS(AP33=0,"",$S$4="uwv","UWV-ontslag",$S$4="tijduwv","UWV-ontslag",TRUE,"Ontbinding kantonrechter")</f>
        <v>UWV-ontslag</v>
      </c>
      <c r="AE52" s="16" t="s">
        <v>164</v>
      </c>
      <c r="AI52" s="29"/>
      <c r="AJ52" s="29"/>
      <c r="AK52" s="17" t="str" cm="1">
        <f t="array" ref="AK52">_xlfn.IFS(AP33=0,"",TRUE,"Alle ontslagkosten vergelijken")</f>
        <v>Alle ontslagkosten vergelijken</v>
      </c>
      <c r="AP52" s="16" t="s">
        <v>447</v>
      </c>
      <c r="AV52" s="21">
        <f ca="1">ROUND(($U$23/30.4)*(AV47-AY51),0)</f>
        <v>0</v>
      </c>
      <c r="AW52" s="21" t="s">
        <v>369</v>
      </c>
      <c r="AX52" s="149"/>
      <c r="AY52" s="149">
        <f ca="1">DATEVALUE("01/01/" &amp; YEAR(NOW()))+151</f>
        <v>46174</v>
      </c>
      <c r="AZ52" s="21">
        <f ca="1">ROUND(($U$23/30.4)*(AZ47-BC51),0)</f>
        <v>0</v>
      </c>
      <c r="BA52" s="21" t="s">
        <v>369</v>
      </c>
      <c r="BB52" s="149"/>
      <c r="BC52" s="149">
        <f ca="1">DATEVALUE("01/01/" &amp; YEAR(NOW()))+151</f>
        <v>46174</v>
      </c>
    </row>
    <row r="53" spans="2:56" x14ac:dyDescent="0.55000000000000004">
      <c r="B53" s="16" t="s">
        <v>29</v>
      </c>
      <c r="E53" s="35" t="e" cm="1">
        <f t="array" ref="E53">_xlfn.IFS(M66="",0,TRUE,M66*N70)</f>
        <v>#REF!</v>
      </c>
      <c r="F53" s="38" t="s">
        <v>7</v>
      </c>
      <c r="M53" s="158" t="s">
        <v>126</v>
      </c>
      <c r="N53" s="17"/>
      <c r="O53" s="17" t="s">
        <v>29</v>
      </c>
      <c r="P53" s="17"/>
      <c r="Q53" s="17"/>
      <c r="R53" s="35" cm="1">
        <f t="array" ref="R53">_xlfn.IFS(Gegevens!O23="",0,TRUE,Gegevens!O23)</f>
        <v>40</v>
      </c>
      <c r="S53" s="51" t="s">
        <v>7</v>
      </c>
      <c r="T53" s="17"/>
      <c r="U53" s="100"/>
      <c r="V53" s="104">
        <f ca="1">DATEDIF(R11,V26,"d")/7</f>
        <v>13.857142857142858</v>
      </c>
      <c r="W53" s="105">
        <f ca="1">DATEDIF(R11,W26,"d")/7</f>
        <v>18.142857142857142</v>
      </c>
      <c r="X53" s="17" t="s">
        <v>415</v>
      </c>
      <c r="Y53" s="17"/>
      <c r="Z53" s="17"/>
      <c r="AA53" s="17"/>
      <c r="AB53" s="16" t="str" cm="1">
        <f t="array" ref="AB53">_xlfn.IFS($S$4="uwv","",$S$4="tijduwv","",TRUE,_xlfn.IFS(S44=0,"",AP33=0,"",TRUE,R45))</f>
        <v/>
      </c>
      <c r="AE53" s="16" t="s">
        <v>265</v>
      </c>
      <c r="AI53" s="29"/>
      <c r="AJ53" s="29"/>
      <c r="AK53" s="16" t="str" cm="1">
        <f t="array" ref="AK53">_xlfn.IFS(AP33=0,"",TRUE,"Wat kost de medewerker normaal")</f>
        <v>Wat kost de medewerker normaal</v>
      </c>
      <c r="AP53" s="16">
        <f ca="1">T46*1.4</f>
        <v>0</v>
      </c>
      <c r="AQ53" s="16">
        <f ca="1">2*AL56</f>
        <v>0</v>
      </c>
      <c r="AV53" s="21">
        <f ca="1">(AV47-AX53)*(($U$25+$U$26)/30.4)</f>
        <v>0</v>
      </c>
      <c r="AW53" s="21" t="s">
        <v>106</v>
      </c>
      <c r="AX53" s="149">
        <f ca="1">DATEVALUE("01/01/" &amp; YEAR(NOW()))</f>
        <v>46023</v>
      </c>
      <c r="AY53" s="149">
        <f ca="1">DATEVALUE("01/01/" &amp; YEAR(NOW()))-214</f>
        <v>45809</v>
      </c>
      <c r="AZ53" s="21">
        <f ca="1">(AZ47-BB53)*(($U$25+$U$26)/30.4)</f>
        <v>0</v>
      </c>
      <c r="BA53" s="21" t="s">
        <v>106</v>
      </c>
      <c r="BB53" s="149">
        <f ca="1">DATEVALUE("01/01/" &amp; YEAR(NOW()))</f>
        <v>46023</v>
      </c>
      <c r="BC53" s="149">
        <f ca="1">DATEVALUE("01/01/" &amp; YEAR(NOW()))-214</f>
        <v>45809</v>
      </c>
    </row>
    <row r="54" spans="2:56" x14ac:dyDescent="0.55000000000000004">
      <c r="B54" s="16" t="s">
        <v>30</v>
      </c>
      <c r="E54" s="35" cm="1">
        <f t="array" ref="E54">_xlfn.IFS(J74="",0,TRUE,J74)</f>
        <v>180</v>
      </c>
      <c r="F54" s="38" t="s">
        <v>18</v>
      </c>
      <c r="G54" s="30"/>
      <c r="H54" s="62"/>
      <c r="I54" s="30"/>
      <c r="M54" s="158" t="s">
        <v>126</v>
      </c>
      <c r="N54" s="17"/>
      <c r="O54" s="17" t="s">
        <v>30</v>
      </c>
      <c r="P54" s="17"/>
      <c r="Q54" s="17"/>
      <c r="R54" s="35" cm="1">
        <f t="array" ref="R54">_xlfn.IFS(Gegevens!O24="",0,TRUE,Gegevens!O24)</f>
        <v>20</v>
      </c>
      <c r="S54" s="51" t="s">
        <v>18</v>
      </c>
      <c r="T54" s="32"/>
      <c r="U54" s="103"/>
      <c r="V54" s="104">
        <f ca="1">ROUND((V53/52*(4*R53))*((R54/20)*T50),0)</f>
        <v>0</v>
      </c>
      <c r="W54" s="105">
        <f ca="1">ROUND((W53/52*(4*R53))*((R54/20)*T50),0)</f>
        <v>0</v>
      </c>
      <c r="X54" s="17" t="s">
        <v>416</v>
      </c>
      <c r="Y54" s="17"/>
      <c r="Z54" s="17"/>
      <c r="AA54" s="17"/>
      <c r="AB54" s="16" t="str" cm="1">
        <f t="array" ref="AB54">_xlfn.IFS($S$4="uwv","",$S$4="tijduwv","",TRUE,_xlfn.IFS(S44=0,"Voer de kans van slagen bij de kantonrechter in!",TRUE,R46))</f>
        <v/>
      </c>
      <c r="AG54" s="16" t="str" cm="1">
        <f t="array" ref="AG54">_xlfn.IFS($S$4="uwv","",$S$4="tijduwv","",TRUE,_xlfn.IFS(R46=0,"",TRUE,R46))</f>
        <v/>
      </c>
      <c r="AH54" s="16" t="s">
        <v>165</v>
      </c>
      <c r="AI54" s="29"/>
      <c r="AJ54" s="29"/>
      <c r="AK54" s="61" t="str" cm="1">
        <f t="array" aca="1" ref="AK54" ca="1">_xlfn.IFS(AP33=0,"",TRUE,"Loonkosten tot datum "&amp;AO38&amp;"")</f>
        <v>Loonkosten tot datum 01 juni 2026</v>
      </c>
      <c r="AL54" s="63" cm="1">
        <f t="array" aca="1" ref="AL54" ca="1">ROUND(_xlfn.IFS(AP33=0,"",TRUE,AF23),0)</f>
        <v>0</v>
      </c>
      <c r="AM54" s="63" cm="1">
        <f t="array" aca="1" ref="AM54" ca="1">ROUND(_xlfn.IFS(AP33=0,"",TRUE,AF23),0)</f>
        <v>0</v>
      </c>
      <c r="AV54" s="21" cm="1">
        <f t="array" aca="1" ref="AV54" ca="1">_xlfn.IFS(AU2=14,AG21,TRUE,0)</f>
        <v>0</v>
      </c>
      <c r="AW54" s="21" t="s">
        <v>154</v>
      </c>
      <c r="AX54" s="21"/>
      <c r="AY54" s="21"/>
      <c r="AZ54" s="21" cm="1">
        <f t="array" aca="1" ref="AZ54" ca="1">_xlfn.IFS(AZ2=14,AI21,TRUE,0)</f>
        <v>0</v>
      </c>
      <c r="BA54" s="21" t="s">
        <v>154</v>
      </c>
      <c r="BB54" s="21"/>
      <c r="BC54" s="21"/>
    </row>
    <row r="55" spans="2:56" x14ac:dyDescent="0.55000000000000004">
      <c r="B55" s="16" t="s">
        <v>27</v>
      </c>
      <c r="E55" s="24" t="e">
        <f>(H22/52*4*E53)*E54/20*H51</f>
        <v>#REF!</v>
      </c>
      <c r="F55" s="30"/>
      <c r="G55" s="30"/>
      <c r="H55" s="30"/>
      <c r="M55" s="158" t="s">
        <v>126</v>
      </c>
      <c r="N55" s="17"/>
      <c r="O55" s="17" t="s">
        <v>27</v>
      </c>
      <c r="P55" s="17"/>
      <c r="Q55" s="17"/>
      <c r="R55" s="17"/>
      <c r="S55" s="32" t="e">
        <f ca="1">ROUND(U55/T50,0)</f>
        <v>#DIV/0!</v>
      </c>
      <c r="T55" s="32"/>
      <c r="U55" s="26">
        <f ca="1">ROUND((U21/52*(4*R53))*((R54/20)*T50),0)</f>
        <v>0</v>
      </c>
      <c r="V55" s="104">
        <f ca="1">ROUND((V21/52*(4*R53))*((R54/20)*T50),0)</f>
        <v>0</v>
      </c>
      <c r="W55" s="105">
        <f ca="1">ROUND((W21/52*(4*R53))*((R54/20)*T50),0)</f>
        <v>0</v>
      </c>
      <c r="X55" s="17" t="s">
        <v>546</v>
      </c>
      <c r="Y55" s="17"/>
      <c r="Z55" s="17"/>
      <c r="AA55" s="17"/>
      <c r="AB55" s="16" t="str" cm="1">
        <f t="array" ref="AB55">_xlfn.IFS($S$4="uwv","",$S$4="tijduwv","",AP33=0,"",TRUE,R62)</f>
        <v/>
      </c>
      <c r="AE55" s="16" t="s">
        <v>166</v>
      </c>
      <c r="AI55" s="29"/>
      <c r="AJ55" s="29"/>
      <c r="AK55" s="25" t="str" cm="1">
        <f t="array" ref="AK55">_xlfn.IFS(AP33=0,"",$S$4="ontslag","Alle kosten vanaf datum ontslag",TRUE,"Alle kosten vanaf nu (datum overleg)")</f>
        <v>Alle kosten vanaf nu (datum overleg)</v>
      </c>
      <c r="AL55" s="63" cm="1">
        <f t="array" aca="1" ref="AL55" ca="1">ROUND(_xlfn.IFS(AP33=0,"",TRUE,AF24),0)</f>
        <v>0</v>
      </c>
      <c r="AM55" s="63" cm="1">
        <f t="array" aca="1" ref="AM55" ca="1">ROUND(_xlfn.IFS(AP33=0,"",TRUE,AF32),0)</f>
        <v>0</v>
      </c>
      <c r="AP55" s="16" t="s">
        <v>578</v>
      </c>
      <c r="AS55" s="16" t="s">
        <v>579</v>
      </c>
      <c r="AV55" s="21" cm="1">
        <f t="array" aca="1" ref="AV55" ca="1">_xlfn.IFS($AU$2=14,$AV$51+$AV$53,$AU$1&lt;$W$22,$W$50,TRUE,$W$48)</f>
        <v>0</v>
      </c>
      <c r="AW55" s="21" t="s">
        <v>407</v>
      </c>
      <c r="AX55" s="21"/>
      <c r="AY55" s="21"/>
      <c r="AZ55" s="21" cm="1">
        <f t="array" aca="1" ref="AZ55" ca="1">ROUND(_xlfn.IFS($AZ$2=14,$AZ$51+$AZ$53,$AY$1&lt;$W$22,$W$50*(100/(S47*100)),TRUE,$W$48*(100/(S47*100))),2)</f>
        <v>0</v>
      </c>
      <c r="BA55" s="21" t="s">
        <v>407</v>
      </c>
      <c r="BB55" s="21"/>
      <c r="BC55" s="21"/>
    </row>
    <row r="56" spans="2:56" x14ac:dyDescent="0.55000000000000004">
      <c r="B56" s="16" t="s">
        <v>28</v>
      </c>
      <c r="E56" s="24" t="e">
        <f>E52+E55</f>
        <v>#REF!</v>
      </c>
      <c r="F56" s="38"/>
      <c r="G56" s="30"/>
      <c r="H56" s="30"/>
      <c r="M56" s="158" t="s">
        <v>126</v>
      </c>
      <c r="N56" s="17"/>
      <c r="O56" s="17" t="s">
        <v>28</v>
      </c>
      <c r="P56" s="17"/>
      <c r="Q56" s="17"/>
      <c r="R56" s="17"/>
      <c r="S56" s="51"/>
      <c r="T56" s="32"/>
      <c r="U56" s="26">
        <f ca="1">U52+U55</f>
        <v>0</v>
      </c>
      <c r="V56" s="104">
        <f t="shared" ref="V56:W56" ca="1" si="2">V52+V55</f>
        <v>0</v>
      </c>
      <c r="W56" s="105">
        <f t="shared" ca="1" si="2"/>
        <v>0</v>
      </c>
      <c r="X56" s="17" t="s">
        <v>545</v>
      </c>
      <c r="Y56" s="17"/>
      <c r="Z56" s="17"/>
      <c r="AA56" s="17"/>
      <c r="AB56" s="16" t="str" cm="1">
        <f t="array" ref="AB56">_xlfn.IFS($S$4="uwv","",$S$4="tijduwv","",AP33=0,"",TRUE,"Cumulatievergoeding")</f>
        <v/>
      </c>
      <c r="AE56" s="16" t="s">
        <v>167</v>
      </c>
      <c r="AI56" s="29"/>
      <c r="AJ56" s="29"/>
      <c r="AK56" s="63" t="str" cm="1">
        <f t="array" ref="AK56">_xlfn.IFS(AP33=0,"",TRUE,"Kosten per maand voor deze werknemer")</f>
        <v>Kosten per maand voor deze werknemer</v>
      </c>
      <c r="AL56" s="63" cm="1">
        <f t="array" aca="1" ref="AL56" ca="1">ROUND(_xlfn.IFS(AP33=0,"",TRUE,R35),0)</f>
        <v>0</v>
      </c>
      <c r="AM56" s="63" cm="1">
        <f t="array" aca="1" ref="AM56" ca="1">_xlfn.IFS(AP33=0,"",TRUE,R35)</f>
        <v>0</v>
      </c>
      <c r="AP56" s="16" t="str" cm="1">
        <f t="array" ref="AP56">_xlfn.IFS(Reden!L7=2,"werkgever",TRUE,"werknemer")</f>
        <v>werknemer</v>
      </c>
      <c r="AS56" s="16" t="str" cm="1">
        <f t="array" ref="AS56">_xlfn.IFS(Reden!F12=2,"bedrijfseconomisch (UWV)",Reden!F14=2,"langdurige ziekte (UWV)",Reden!F17=2,"einde tijdelijk contract",Reden!F19=2, "een ontslag op staande voet",Reden!K12=2, "is disfunctioneren (kantonrechter) ",Reden!K14=2, "een verstoorde verhouding",Reden!K17=2, "(ernstig) verwijtbaar handelen",Reden!K19=2, "is een combinatie van gronden",TRUE,"NOG NIET INGEVOERD!")</f>
        <v>NOG NIET INGEVOERD!</v>
      </c>
      <c r="AV56" s="21">
        <f ca="1">$U$52</f>
        <v>0</v>
      </c>
      <c r="AW56" s="21" t="s">
        <v>153</v>
      </c>
      <c r="AX56" s="21"/>
      <c r="AY56" s="21"/>
      <c r="AZ56" s="21">
        <f ca="1">$U$52</f>
        <v>0</v>
      </c>
      <c r="BA56" s="21" t="s">
        <v>153</v>
      </c>
      <c r="BB56" s="21"/>
      <c r="BC56" s="21"/>
    </row>
    <row r="57" spans="2:56" x14ac:dyDescent="0.55000000000000004">
      <c r="B57" s="57" t="s">
        <v>112</v>
      </c>
      <c r="E57" s="24"/>
      <c r="F57" s="30"/>
      <c r="G57" s="30"/>
      <c r="H57" s="30"/>
      <c r="M57" s="158" t="s">
        <v>126</v>
      </c>
      <c r="N57" s="17"/>
      <c r="O57" s="55" t="s">
        <v>204</v>
      </c>
      <c r="P57" s="17"/>
      <c r="Q57" s="17"/>
      <c r="R57" s="26"/>
      <c r="S57" s="32"/>
      <c r="T57" s="32"/>
      <c r="U57" s="100"/>
      <c r="V57" s="101"/>
      <c r="W57" s="102"/>
      <c r="X57" s="17"/>
      <c r="Y57" s="17"/>
      <c r="Z57" s="17"/>
      <c r="AA57" s="17"/>
      <c r="AB57" s="16" t="str" cm="1">
        <f t="array" ref="AB57">_xlfn.IFS($S$4="uwv","",$S$4="tijduwv","",AP33=0,"",TRUE,"Billijke vergoeding")</f>
        <v/>
      </c>
      <c r="AE57" s="16" t="s">
        <v>168</v>
      </c>
      <c r="AI57" s="29"/>
      <c r="AJ57" s="29"/>
      <c r="AK57" s="63" t="str" cm="1">
        <f t="array" ref="AK57">_xlfn.IFS(AP33=0,"",TRUE,"Kosten per jaar voor deze werknemer")</f>
        <v>Kosten per jaar voor deze werknemer</v>
      </c>
      <c r="AL57" s="63" cm="1">
        <f t="array" aca="1" ref="AL57" ca="1">ROUND(_xlfn.IFS(AP33=0,"",TRUE,R34),0)</f>
        <v>0</v>
      </c>
      <c r="AM57" s="63" cm="1">
        <f t="array" aca="1" ref="AM57" ca="1">ROUND(_xlfn.IFS(AP33=0,"",TRUE,R34),0)</f>
        <v>0</v>
      </c>
      <c r="AV57" s="21" cm="1">
        <f t="array" aca="1" ref="AV57" ca="1">_xlfn.IFS($AU$2=14,AV56,TRUE,$W$56)</f>
        <v>0</v>
      </c>
      <c r="AW57" s="21" t="s">
        <v>395</v>
      </c>
      <c r="AX57" s="21"/>
      <c r="AY57" s="21"/>
      <c r="AZ57" s="21" cm="1">
        <f t="array" aca="1" ref="AZ57" ca="1">_xlfn.IFS($AZ$2=14,AZ56,TRUE,$W$56)</f>
        <v>0</v>
      </c>
      <c r="BA57" s="21" t="s">
        <v>395</v>
      </c>
      <c r="BB57" s="21"/>
      <c r="BC57" s="21"/>
    </row>
    <row r="58" spans="2:56" x14ac:dyDescent="0.55000000000000004">
      <c r="B58" s="16" t="s">
        <v>2</v>
      </c>
      <c r="E58" s="35" cm="1">
        <f t="array" ref="E58">_xlfn.IFS(L74="",0,TRUE,L74)</f>
        <v>543215432</v>
      </c>
      <c r="F58" s="30"/>
      <c r="G58" s="30"/>
      <c r="H58" s="30"/>
      <c r="M58" s="158" t="s">
        <v>126</v>
      </c>
      <c r="N58" s="17"/>
      <c r="O58" s="17"/>
      <c r="P58" s="17"/>
      <c r="Q58" s="17"/>
      <c r="R58" s="35"/>
      <c r="S58" s="32"/>
      <c r="T58" s="32"/>
      <c r="U58" s="100"/>
      <c r="V58" s="101"/>
      <c r="W58" s="102"/>
      <c r="X58" s="17"/>
      <c r="Y58" s="17"/>
      <c r="Z58" s="17"/>
      <c r="AA58" s="17"/>
      <c r="AB58" s="16" t="str" cm="1">
        <f t="array" ref="AB58">_xlfn.IFS($S$4="uwv","",$S$4="tijduwv","",AP33=0,"",TRUE,"Advocaatkosten bij kantonrechter")</f>
        <v/>
      </c>
      <c r="AE58" s="16" t="s">
        <v>169</v>
      </c>
      <c r="AI58" s="29"/>
      <c r="AJ58" s="29"/>
      <c r="AK58" s="29"/>
      <c r="AL58" s="29"/>
      <c r="AM58" s="29"/>
      <c r="AV58" s="21">
        <f ca="1">$AF$22</f>
        <v>0</v>
      </c>
      <c r="AW58" s="21" t="s">
        <v>135</v>
      </c>
      <c r="AX58" s="21"/>
      <c r="AY58" s="21"/>
      <c r="AZ58" s="21">
        <f ca="1">$AF$22</f>
        <v>0</v>
      </c>
      <c r="BA58" s="21" t="s">
        <v>135</v>
      </c>
      <c r="BB58" s="21"/>
      <c r="BC58" s="21"/>
    </row>
    <row r="59" spans="2:56" x14ac:dyDescent="0.55000000000000004">
      <c r="B59" s="16" t="s">
        <v>266</v>
      </c>
      <c r="E59" s="35" cm="1">
        <f t="array" ref="E59">_xlfn.IFS(M74="",0,TRUE,M74)</f>
        <v>0</v>
      </c>
      <c r="F59" s="38"/>
      <c r="G59" s="30"/>
      <c r="H59" s="30"/>
      <c r="M59" s="158" t="s">
        <v>126</v>
      </c>
      <c r="N59" s="17"/>
      <c r="O59" s="17"/>
      <c r="P59" s="17"/>
      <c r="Q59" s="17"/>
      <c r="R59" s="35"/>
      <c r="S59" s="51"/>
      <c r="T59" s="32"/>
      <c r="U59" s="100"/>
      <c r="V59" s="101"/>
      <c r="W59" s="102"/>
      <c r="X59" s="17"/>
      <c r="Y59" s="17"/>
      <c r="Z59" s="17"/>
      <c r="AA59" s="17"/>
      <c r="AB59" s="16" t="str" cm="1">
        <f t="array" ref="AB59">_xlfn.IFS($S$4="uwv","",$S$4="tijduwv","",AP33=0,"",AB54="Voer de kans van slagen bij de kantonrechter in!","Voer de kans van slagen van de werkgever bij de kantonrechter in:",TRUE,"Voer de kans van slagen van de werkgever bij de kantonrechter:")</f>
        <v/>
      </c>
      <c r="AE59" s="16" t="s">
        <v>178</v>
      </c>
      <c r="AI59" s="29"/>
      <c r="AJ59" s="29"/>
      <c r="AK59" s="29"/>
      <c r="AL59" s="29"/>
      <c r="AM59" s="29"/>
      <c r="AV59" s="21" cm="1">
        <f t="array" aca="1" ref="AV59" ca="1">_xlfn.IFS(AU2=14,(AV51+AV53),AU3=12,(AV55),TRUE,AV55)</f>
        <v>0</v>
      </c>
      <c r="AW59" s="21" t="s">
        <v>394</v>
      </c>
      <c r="AX59" s="21"/>
      <c r="AY59" s="21"/>
      <c r="AZ59" s="21" cm="1">
        <f t="array" aca="1" ref="AZ59" ca="1">_xlfn.IFS(AZ2=14,(AZ51+AZ53),AZ3=12,(AZ55),TRUE,AZ55)</f>
        <v>0</v>
      </c>
      <c r="BA59" s="21" t="s">
        <v>394</v>
      </c>
      <c r="BB59" s="21"/>
      <c r="BC59" s="21"/>
    </row>
    <row r="60" spans="2:56" x14ac:dyDescent="0.55000000000000004">
      <c r="B60" s="16" t="s">
        <v>122</v>
      </c>
      <c r="E60" s="24" t="e">
        <f>(E58+E59)*E48</f>
        <v>#REF!</v>
      </c>
      <c r="F60" s="30"/>
      <c r="G60" s="30"/>
      <c r="H60" s="30"/>
      <c r="M60" s="158" t="s">
        <v>126</v>
      </c>
      <c r="N60" s="17"/>
      <c r="O60" s="17" t="s">
        <v>122</v>
      </c>
      <c r="P60" s="17"/>
      <c r="Q60" s="17"/>
      <c r="R60" s="26" cm="1">
        <f t="array" aca="1" ref="R60" ca="1">_xlfn.IFS(Gegevens!O27="",0,TRUE,Gegevens!O27*U45)</f>
        <v>0</v>
      </c>
      <c r="S60" s="32"/>
      <c r="T60" s="32"/>
      <c r="U60" s="100"/>
      <c r="V60" s="101"/>
      <c r="W60" s="102"/>
      <c r="X60" s="17"/>
      <c r="Y60" s="17"/>
      <c r="Z60" s="17"/>
      <c r="AA60" s="17"/>
      <c r="AB60" s="16" t="str" cm="1">
        <f t="array" ref="AB60">_xlfn.IFS($S$4="uwv","",$S$4="tijduwv","",AP33=0,"",$S$4="ontslag","Ontslag op staande voet",TRUE,"Ontbinding wegens ernstig verwijtbaar handelen")</f>
        <v/>
      </c>
      <c r="AE60" s="16" t="s">
        <v>175</v>
      </c>
      <c r="AI60" s="29"/>
      <c r="AJ60" s="29"/>
      <c r="AK60" s="29"/>
      <c r="AL60" s="29"/>
      <c r="AM60" s="29"/>
      <c r="AV60" s="21">
        <f ca="1">$R$34</f>
        <v>0</v>
      </c>
      <c r="AW60" s="21" t="s">
        <v>155</v>
      </c>
      <c r="AX60" s="21"/>
      <c r="AY60" s="21"/>
      <c r="AZ60" s="21">
        <f ca="1">$R$34</f>
        <v>0</v>
      </c>
      <c r="BA60" s="21" t="s">
        <v>155</v>
      </c>
      <c r="BB60" s="21"/>
      <c r="BC60" s="21"/>
    </row>
    <row r="61" spans="2:56" x14ac:dyDescent="0.55000000000000004">
      <c r="B61" s="57" t="s">
        <v>37</v>
      </c>
      <c r="E61" s="24"/>
      <c r="F61" s="30"/>
      <c r="G61" s="30"/>
      <c r="H61" s="30"/>
      <c r="M61" s="158" t="s">
        <v>126</v>
      </c>
      <c r="N61" s="17"/>
      <c r="O61" s="55" t="s">
        <v>37</v>
      </c>
      <c r="P61" s="17"/>
      <c r="Q61" s="17"/>
      <c r="R61" s="26"/>
      <c r="S61" s="32"/>
      <c r="T61" s="32"/>
      <c r="U61" s="100"/>
      <c r="V61" s="101"/>
      <c r="W61" s="102"/>
      <c r="X61" s="17"/>
      <c r="Y61" s="17"/>
      <c r="Z61" s="17"/>
      <c r="AA61" s="17"/>
      <c r="AB61" s="16" t="str" cm="1">
        <f t="array" ref="AB61">_xlfn.IFS($S$4="uwv","",$S$4="tijduwv","",AP33=0,"",$S$4="ontslag","Ontbinding wegens ernstig verwijtbaar handelen",NOT(R41="n.v.t."),"Ontbinding op andere grond",TRUE,"Ontbinding op een enkele grond")</f>
        <v/>
      </c>
      <c r="AE61" s="16" t="s">
        <v>176</v>
      </c>
      <c r="AI61" s="29"/>
      <c r="AJ61" s="29"/>
      <c r="AK61" s="29"/>
      <c r="AL61" s="29"/>
      <c r="AM61" s="29"/>
      <c r="AV61" s="21">
        <f ca="1">$R$35</f>
        <v>0</v>
      </c>
      <c r="AW61" s="21" t="s">
        <v>206</v>
      </c>
      <c r="AX61" s="21"/>
      <c r="AY61" s="21"/>
      <c r="AZ61" s="21">
        <f ca="1">$R$35</f>
        <v>0</v>
      </c>
      <c r="BA61" s="21" t="s">
        <v>206</v>
      </c>
      <c r="BB61" s="21"/>
      <c r="BC61" s="21"/>
    </row>
    <row r="62" spans="2:56" x14ac:dyDescent="0.55000000000000004">
      <c r="B62" s="16" t="s">
        <v>10</v>
      </c>
      <c r="E62" s="24">
        <v>0</v>
      </c>
      <c r="M62" s="158" t="s">
        <v>126</v>
      </c>
      <c r="N62" s="17"/>
      <c r="O62" s="17" t="s">
        <v>10</v>
      </c>
      <c r="P62" s="17"/>
      <c r="Q62" s="17"/>
      <c r="R62" s="35" cm="1">
        <f t="array" ref="R62">_xlfn.IFS(S4="UWV",0,S4="tijduwv",0,TRUE,Gegevens!V26)</f>
        <v>0</v>
      </c>
      <c r="S62" s="17"/>
      <c r="T62" s="17"/>
      <c r="U62" s="100"/>
      <c r="V62" s="101"/>
      <c r="W62" s="102"/>
      <c r="X62" s="17"/>
      <c r="Y62" s="17"/>
      <c r="Z62" s="17"/>
      <c r="AA62" s="17"/>
      <c r="AB62" s="16" t="str" cm="1">
        <f t="array" ref="AB62">_xlfn.IFS($S$4="uwv","",$S$4="tijduwv","",AP33=0,"",TRUE,"Ontbinding op een combinatie van gronden")</f>
        <v/>
      </c>
      <c r="AE62" s="16" t="s">
        <v>177</v>
      </c>
      <c r="AI62" s="29"/>
      <c r="AJ62" s="29"/>
      <c r="AK62" s="29"/>
      <c r="AL62" s="29"/>
      <c r="AM62" s="29"/>
      <c r="AV62" s="21">
        <f>0</f>
        <v>0</v>
      </c>
      <c r="AW62" s="21" t="s">
        <v>170</v>
      </c>
      <c r="AX62" s="21"/>
      <c r="AY62" s="21"/>
      <c r="AZ62" s="21">
        <f>0</f>
        <v>0</v>
      </c>
      <c r="BA62" s="21" t="s">
        <v>170</v>
      </c>
      <c r="BB62" s="21"/>
      <c r="BC62" s="21"/>
    </row>
    <row r="63" spans="2:56" x14ac:dyDescent="0.55000000000000004">
      <c r="B63" s="57" t="s">
        <v>36</v>
      </c>
      <c r="D63" s="23"/>
      <c r="E63" s="50" t="e">
        <f>E44+E56+E49</f>
        <v>#REF!</v>
      </c>
      <c r="F63" s="38"/>
      <c r="M63" s="158" t="s">
        <v>126</v>
      </c>
      <c r="N63" s="17"/>
      <c r="O63" s="55" t="s">
        <v>36</v>
      </c>
      <c r="P63" s="17"/>
      <c r="Q63" s="25"/>
      <c r="R63" s="52">
        <f ca="1">R44+R45+R46+U56+U46+R62</f>
        <v>0</v>
      </c>
      <c r="S63" s="51"/>
      <c r="T63" s="17"/>
      <c r="U63" s="100"/>
      <c r="V63" s="101"/>
      <c r="W63" s="102"/>
      <c r="X63" s="17"/>
      <c r="Y63" s="17"/>
      <c r="Z63" s="17"/>
      <c r="AA63" s="17"/>
      <c r="AB63" s="16" t="str" cm="1">
        <f t="array" ref="AB63">_xlfn.IFS($S$4="uwv","",$S$4="tijduwv","",AP33=0,"",TRUE,"Ontbinding op een combinatie van gronden")</f>
        <v/>
      </c>
      <c r="AI63" s="29"/>
      <c r="AJ63" s="29"/>
      <c r="AK63" s="29"/>
      <c r="AL63" s="29"/>
      <c r="AM63" s="29"/>
    </row>
    <row r="64" spans="2:56" x14ac:dyDescent="0.55000000000000004">
      <c r="B64" s="23"/>
      <c r="D64" s="23"/>
      <c r="E64" s="50"/>
      <c r="F64" s="38"/>
      <c r="G64" s="16">
        <f ca="1">TODAY()</f>
        <v>46030</v>
      </c>
      <c r="H64" s="16" t="s">
        <v>156</v>
      </c>
      <c r="M64" s="158" t="s">
        <v>126</v>
      </c>
      <c r="N64" s="17"/>
      <c r="O64" s="25" t="s">
        <v>138</v>
      </c>
      <c r="P64" s="17"/>
      <c r="Q64" s="25"/>
      <c r="R64" s="52"/>
      <c r="S64" s="55">
        <f ca="1">R44+U56+U46+AG13-Y32</f>
        <v>0</v>
      </c>
      <c r="T64" s="17"/>
      <c r="U64" s="100"/>
      <c r="V64" s="101"/>
      <c r="W64" s="102"/>
      <c r="X64" s="17"/>
      <c r="Y64" s="17"/>
      <c r="Z64" s="17"/>
      <c r="AA64" s="17"/>
      <c r="AH64" s="23" t="s">
        <v>232</v>
      </c>
      <c r="AJ64" s="23" t="s">
        <v>231</v>
      </c>
    </row>
    <row r="65" spans="1:126" s="21" customFormat="1" x14ac:dyDescent="0.55000000000000004">
      <c r="AB65" s="64" t="s">
        <v>230</v>
      </c>
      <c r="AF65" s="65" cm="1">
        <f t="array" aca="1" ref="AF65" ca="1">ROUND(_xlfn.IFS(AF44&gt;AF28,AF28,TRUE,AF44),0)</f>
        <v>0</v>
      </c>
      <c r="AH65" s="21" t="str" cm="1">
        <f t="array" aca="1" ref="AH65" ca="1">_xlfn.IFS(AP33=0,"",R33=0,"",TRUE,"Advies voor de onderhandeling:")</f>
        <v/>
      </c>
      <c r="AJ65" s="21" t="str" cm="1">
        <f t="array" aca="1" ref="AJ65" ca="1">_xlfn.IFS(AP33=0,"",R33=0,"",S4="tijduwv",AC68,S4="tijdontb",AC68,S4="UWV",AC68,S4="ontb",AC68,TRUE,_xlfn.IFS(R44&gt;0,AJ66,TRUE,AC66))</f>
        <v/>
      </c>
      <c r="DR65" s="66"/>
      <c r="DS65" s="66"/>
      <c r="DV65" s="66"/>
    </row>
    <row r="66" spans="1:126" s="21" customFormat="1" ht="18.3" x14ac:dyDescent="0.7">
      <c r="A66" s="67" t="s">
        <v>93</v>
      </c>
      <c r="B66" s="16"/>
      <c r="C66" s="16"/>
      <c r="D66" s="68" t="s">
        <v>95</v>
      </c>
      <c r="E66" s="16"/>
      <c r="F66" s="43" t="s">
        <v>87</v>
      </c>
      <c r="G66" s="23" t="s">
        <v>120</v>
      </c>
      <c r="H66" s="24" t="e" cm="1">
        <f t="array" ref="H66">_xlfn.IFS(#REF!=0,G64,TRUE,#REF!)</f>
        <v>#REF!</v>
      </c>
      <c r="I66" s="50" t="s">
        <v>94</v>
      </c>
      <c r="J66" s="24" t="e" cm="1">
        <f t="array" ref="J66">_xlfn.IFS(#REF!=0,G64,TRUE,#REF!)</f>
        <v>#REF!</v>
      </c>
      <c r="K66" s="24"/>
      <c r="L66" s="23" t="s">
        <v>118</v>
      </c>
      <c r="M66" s="24" t="e">
        <f>#REF!</f>
        <v>#REF!</v>
      </c>
      <c r="N66" s="23" t="s">
        <v>125</v>
      </c>
      <c r="O66" s="16"/>
      <c r="P66" s="24" t="e">
        <f>#REF!</f>
        <v>#REF!</v>
      </c>
      <c r="AA66" s="21" t="s">
        <v>247</v>
      </c>
      <c r="AB66" s="21" t="s">
        <v>229</v>
      </c>
      <c r="AC66" s="66" t="str">
        <f ca="1">"Uit dienst per "&amp;R15&amp;" zonder een vergoeding."</f>
        <v>Uit dienst per 01 juni 2026 zonder een vergoeding.</v>
      </c>
      <c r="AJ66" s="21" t="str">
        <f ca="1">"Uit dienst per "&amp;R15&amp;" en eventueel een vergoeding tussen de € "&amp;R36&amp;",- en € "&amp;AF65&amp;",-"</f>
        <v>Uit dienst per 01 juni 2026 en eventueel een vergoeding tussen de € 0,- en € 0,-</v>
      </c>
      <c r="DR66" s="66"/>
      <c r="DS66" s="66"/>
      <c r="DV66" s="66"/>
    </row>
    <row r="67" spans="1:126" x14ac:dyDescent="0.55000000000000004">
      <c r="A67" s="21"/>
      <c r="B67" s="21"/>
      <c r="C67" s="21"/>
      <c r="D67" s="21"/>
      <c r="E67" s="21"/>
      <c r="F67" s="43" t="e">
        <f>#REF!</f>
        <v>#REF!</v>
      </c>
      <c r="G67" s="23" t="s">
        <v>221</v>
      </c>
      <c r="H67" s="24">
        <f ca="1">TODAY()</f>
        <v>46030</v>
      </c>
      <c r="I67" s="23" t="s">
        <v>222</v>
      </c>
      <c r="J67" s="16" t="str">
        <f ca="1">TEXT(H67,"dd mmmm jjjj")</f>
        <v>08 januari 2026</v>
      </c>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21"/>
      <c r="CJ67" s="21"/>
      <c r="CK67" s="21"/>
      <c r="CL67" s="21"/>
      <c r="CM67" s="21"/>
      <c r="CN67" s="21"/>
      <c r="CO67" s="21"/>
      <c r="CP67" s="21"/>
      <c r="CQ67" s="21"/>
      <c r="CS67" s="21"/>
      <c r="CT67" s="21"/>
      <c r="CU67" s="21"/>
      <c r="CV67" s="21"/>
      <c r="CW67" s="21"/>
      <c r="CX67" s="21"/>
    </row>
    <row r="68" spans="1:126" x14ac:dyDescent="0.55000000000000004">
      <c r="A68" s="21"/>
      <c r="B68" s="69"/>
      <c r="C68" s="70"/>
      <c r="D68" s="70"/>
      <c r="E68" s="70"/>
      <c r="F68" s="70"/>
      <c r="G68" s="70"/>
      <c r="H68" s="70"/>
      <c r="I68" s="70"/>
      <c r="J68" s="70"/>
      <c r="K68" s="70"/>
      <c r="L68" s="70"/>
      <c r="M68" s="70"/>
      <c r="N68" s="70"/>
      <c r="O68" s="21"/>
      <c r="P68" s="21"/>
      <c r="Q68" s="21"/>
      <c r="R68" s="21"/>
      <c r="S68" s="21"/>
      <c r="T68" s="21"/>
      <c r="U68" s="21"/>
      <c r="V68" s="21"/>
      <c r="W68" s="21"/>
      <c r="X68" s="21"/>
      <c r="Y68" s="21"/>
      <c r="Z68" s="21"/>
      <c r="AA68" s="21" t="s">
        <v>248</v>
      </c>
      <c r="AB68" s="21" t="s">
        <v>229</v>
      </c>
      <c r="AC68" s="21" t="str">
        <f ca="1">"Uit dienst per "&amp;R15&amp;"  en een vergoeding tussen de € "&amp;R44&amp;",- en € "&amp;AF65&amp;",- bruto."</f>
        <v>Uit dienst per 01 juni 2026  en een vergoeding tussen de € 0,- en € 0,- bruto.</v>
      </c>
      <c r="AD68" s="21"/>
      <c r="AE68" s="21"/>
      <c r="AF68" s="21"/>
      <c r="AG68" s="21"/>
      <c r="AH68" s="21"/>
      <c r="AI68" s="21"/>
      <c r="AJ68" s="21"/>
      <c r="AK68" s="21"/>
      <c r="AL68" s="21"/>
      <c r="AM68" s="21"/>
      <c r="AN68" s="21"/>
      <c r="AO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S68" s="21"/>
      <c r="CT68" s="21"/>
      <c r="CU68" s="21"/>
      <c r="CV68" s="21"/>
      <c r="CW68" s="21"/>
      <c r="CX68" s="21"/>
    </row>
    <row r="69" spans="1:126" s="21" customFormat="1" ht="57.6" x14ac:dyDescent="0.55000000000000004">
      <c r="A69" s="71" t="e">
        <f>#REF!</f>
        <v>#REF!</v>
      </c>
      <c r="B69" s="71" t="s">
        <v>77</v>
      </c>
      <c r="C69" s="71" t="s">
        <v>83</v>
      </c>
      <c r="D69" s="71" t="s">
        <v>267</v>
      </c>
      <c r="E69" s="71" t="s">
        <v>268</v>
      </c>
      <c r="F69" s="71" t="s">
        <v>84</v>
      </c>
      <c r="G69" s="71" t="s">
        <v>88</v>
      </c>
      <c r="H69" s="71" t="s">
        <v>85</v>
      </c>
      <c r="I69" s="71" t="s">
        <v>75</v>
      </c>
      <c r="J69" s="71" t="s">
        <v>79</v>
      </c>
      <c r="K69" s="71" t="s">
        <v>212</v>
      </c>
      <c r="L69" s="71" t="s">
        <v>213</v>
      </c>
      <c r="M69" s="71">
        <v>0</v>
      </c>
      <c r="N69" s="71" t="s">
        <v>211</v>
      </c>
      <c r="O69" s="71" t="s">
        <v>86</v>
      </c>
      <c r="P69" s="21" t="s">
        <v>239</v>
      </c>
      <c r="DR69" s="66"/>
      <c r="DS69" s="66"/>
      <c r="DV69" s="66"/>
    </row>
    <row r="70" spans="1:126" x14ac:dyDescent="0.55000000000000004">
      <c r="A70" s="24"/>
      <c r="B70" s="24"/>
      <c r="C70" s="24" t="s">
        <v>290</v>
      </c>
      <c r="D70" s="24" t="s">
        <v>302</v>
      </c>
      <c r="E70" s="24" t="s">
        <v>292</v>
      </c>
      <c r="F70" s="24" t="s">
        <v>291</v>
      </c>
      <c r="G70" s="24" t="s">
        <v>89</v>
      </c>
      <c r="H70" s="24" t="s">
        <v>91</v>
      </c>
      <c r="I70" s="24" t="s">
        <v>92</v>
      </c>
      <c r="J70" s="24">
        <v>33348</v>
      </c>
      <c r="K70" s="24">
        <v>42461</v>
      </c>
      <c r="L70" s="24" t="s">
        <v>292</v>
      </c>
      <c r="M70" s="24" t="s">
        <v>292</v>
      </c>
      <c r="N70" s="24" t="s">
        <v>90</v>
      </c>
      <c r="O70" s="71">
        <v>1</v>
      </c>
      <c r="P70" s="16">
        <v>38</v>
      </c>
      <c r="R70" s="37"/>
      <c r="S70" s="37"/>
      <c r="T70" s="37"/>
      <c r="U70" s="37"/>
      <c r="V70" s="37"/>
      <c r="W70" s="37"/>
      <c r="X70" s="37"/>
      <c r="Y70" s="37"/>
      <c r="Z70" s="37"/>
      <c r="AA70" s="37"/>
      <c r="AB70" s="37"/>
      <c r="AC70" s="37"/>
      <c r="AD70" s="37"/>
      <c r="AE70" s="37"/>
      <c r="AF70" s="37"/>
      <c r="AG70" s="37"/>
      <c r="AH70" s="37"/>
      <c r="AI70" s="37"/>
      <c r="AJ70" s="37"/>
      <c r="AK70" s="37"/>
      <c r="AL70" s="37"/>
      <c r="AM70" s="70"/>
      <c r="AN70" s="70"/>
      <c r="AO70" s="70"/>
      <c r="AT70" s="65"/>
      <c r="AU70" s="65"/>
      <c r="AV70" s="65"/>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21"/>
      <c r="CC70" s="21"/>
      <c r="CD70" s="21"/>
      <c r="CE70" s="21"/>
      <c r="CF70" s="21"/>
      <c r="CG70" s="21"/>
      <c r="CH70" s="21"/>
      <c r="CI70" s="21"/>
      <c r="CJ70" s="21"/>
      <c r="CK70" s="21"/>
      <c r="CL70" s="21"/>
      <c r="CM70" s="21"/>
      <c r="CN70" s="21"/>
      <c r="CO70" s="21"/>
      <c r="CP70" s="21"/>
      <c r="CQ70" s="21"/>
      <c r="CS70" s="21"/>
      <c r="CT70" s="21"/>
      <c r="CU70" s="21"/>
      <c r="CV70" s="21"/>
      <c r="CW70" s="21"/>
      <c r="CX70" s="21"/>
    </row>
    <row r="71" spans="1:126" s="71" customFormat="1" x14ac:dyDescent="0.55000000000000004">
      <c r="C71" s="71" t="s">
        <v>96</v>
      </c>
      <c r="D71" s="71" t="s">
        <v>73</v>
      </c>
      <c r="E71" s="71" t="s">
        <v>235</v>
      </c>
      <c r="G71" s="71" t="s">
        <v>82</v>
      </c>
      <c r="H71" s="71" t="s">
        <v>81</v>
      </c>
      <c r="I71" s="71" t="s">
        <v>74</v>
      </c>
      <c r="J71" s="71" t="s">
        <v>76</v>
      </c>
      <c r="K71" s="71" t="s">
        <v>99</v>
      </c>
      <c r="L71" s="21" t="s">
        <v>236</v>
      </c>
      <c r="M71" s="21"/>
      <c r="N71" s="65"/>
      <c r="P71" s="72"/>
      <c r="Q71" s="72"/>
      <c r="AM71" s="72"/>
      <c r="AN71" s="72"/>
      <c r="AO71" s="72"/>
      <c r="AT71" s="72"/>
      <c r="AU71" s="72"/>
      <c r="AV71" s="72"/>
      <c r="AW71" s="72"/>
      <c r="AX71" s="73"/>
      <c r="AY71" s="73"/>
      <c r="AZ71" s="73"/>
      <c r="BA71" s="73"/>
      <c r="BB71" s="73"/>
      <c r="BC71" s="73"/>
      <c r="BD71" s="73"/>
      <c r="BE71" s="73"/>
      <c r="BF71" s="73"/>
      <c r="BG71" s="73"/>
      <c r="BH71" s="73"/>
      <c r="BI71" s="73"/>
      <c r="BJ71" s="73"/>
      <c r="BK71" s="73"/>
      <c r="BL71" s="73"/>
      <c r="BM71" s="73"/>
      <c r="BN71" s="73"/>
      <c r="BO71" s="73"/>
      <c r="BP71" s="73"/>
      <c r="BQ71" s="73"/>
      <c r="BR71" s="73"/>
      <c r="BS71" s="73"/>
      <c r="BT71" s="73"/>
      <c r="BU71" s="73"/>
      <c r="BV71" s="73"/>
      <c r="BW71" s="73"/>
      <c r="BX71" s="73"/>
      <c r="BY71" s="73"/>
      <c r="BZ71" s="73"/>
      <c r="CA71" s="73"/>
      <c r="CB71" s="73"/>
      <c r="CC71" s="73"/>
      <c r="CD71" s="73"/>
      <c r="CE71" s="73"/>
      <c r="CF71" s="73"/>
      <c r="CG71" s="73"/>
      <c r="CH71" s="73"/>
      <c r="CI71" s="74"/>
      <c r="CJ71" s="75"/>
      <c r="CK71" s="75"/>
      <c r="CL71" s="75"/>
      <c r="CM71" s="73"/>
      <c r="CN71" s="72"/>
      <c r="CO71" s="72"/>
      <c r="CP71" s="72"/>
      <c r="CQ71" s="72"/>
      <c r="CR71" s="72"/>
      <c r="CS71" s="72"/>
      <c r="CT71" s="72"/>
      <c r="CU71" s="72"/>
      <c r="DR71" s="76"/>
      <c r="DS71" s="76"/>
      <c r="DV71" s="76"/>
    </row>
    <row r="72" spans="1:126" ht="15.25" customHeight="1" x14ac:dyDescent="0.55000000000000004">
      <c r="A72" s="24" t="e">
        <f>VLOOKUP($F$67,#REF!,12,FALSE)</f>
        <v>#REF!</v>
      </c>
      <c r="B72" s="24" t="s">
        <v>292</v>
      </c>
      <c r="C72" s="24" t="s">
        <v>97</v>
      </c>
      <c r="D72" s="24" t="s">
        <v>234</v>
      </c>
      <c r="E72" s="16" t="s">
        <v>293</v>
      </c>
      <c r="F72" s="24"/>
      <c r="G72" s="24" t="s">
        <v>98</v>
      </c>
      <c r="H72" s="24">
        <v>32</v>
      </c>
      <c r="I72" s="24" t="s">
        <v>292</v>
      </c>
      <c r="J72" s="24" t="s">
        <v>101</v>
      </c>
      <c r="K72" s="77" t="s">
        <v>100</v>
      </c>
      <c r="L72" s="21" t="s">
        <v>78</v>
      </c>
      <c r="M72" s="21"/>
      <c r="N72" s="21"/>
      <c r="O72" s="21"/>
      <c r="P72" s="21"/>
      <c r="Q72" s="21"/>
      <c r="AM72" s="21"/>
      <c r="AN72" s="21"/>
      <c r="AO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21"/>
      <c r="CH72" s="21"/>
      <c r="CI72" s="21"/>
      <c r="CJ72" s="21"/>
      <c r="CK72" s="21"/>
      <c r="CL72" s="21"/>
      <c r="CM72" s="21"/>
      <c r="CN72" s="21"/>
      <c r="CO72" s="21"/>
      <c r="CP72" s="21"/>
      <c r="CQ72" s="21"/>
      <c r="CS72" s="21"/>
      <c r="CT72" s="21"/>
      <c r="CU72" s="21"/>
      <c r="CV72" s="21"/>
      <c r="CW72" s="21"/>
      <c r="CX72" s="21"/>
    </row>
    <row r="73" spans="1:126" s="24" customFormat="1" ht="72" x14ac:dyDescent="0.55000000000000004">
      <c r="A73" s="71" t="e">
        <f>#REF!</f>
        <v>#REF!</v>
      </c>
      <c r="B73" s="71" t="s">
        <v>104</v>
      </c>
      <c r="C73" s="71" t="s">
        <v>102</v>
      </c>
      <c r="D73" s="71" t="s">
        <v>105</v>
      </c>
      <c r="E73" s="71" t="s">
        <v>1</v>
      </c>
      <c r="F73" s="71" t="s">
        <v>107</v>
      </c>
      <c r="G73" s="71" t="s">
        <v>269</v>
      </c>
      <c r="H73" s="71" t="s">
        <v>103</v>
      </c>
      <c r="I73" s="71" t="s">
        <v>106</v>
      </c>
      <c r="J73" s="71" t="s">
        <v>108</v>
      </c>
      <c r="K73" s="71" t="s">
        <v>109</v>
      </c>
      <c r="L73" s="71" t="s">
        <v>80</v>
      </c>
      <c r="M73" s="71" t="s">
        <v>110</v>
      </c>
      <c r="N73" s="78" t="s">
        <v>111</v>
      </c>
      <c r="O73" s="78" t="s">
        <v>237</v>
      </c>
      <c r="P73" s="78" t="s">
        <v>238</v>
      </c>
      <c r="Q73" s="65"/>
      <c r="AM73" s="65"/>
      <c r="AN73" s="65"/>
      <c r="AO73" s="65"/>
      <c r="AT73" s="65"/>
      <c r="AU73" s="65"/>
      <c r="AV73" s="65"/>
      <c r="AW73" s="65"/>
      <c r="AX73" s="65"/>
      <c r="AY73" s="65"/>
      <c r="AZ73" s="65"/>
      <c r="BA73" s="65"/>
      <c r="BB73" s="21"/>
      <c r="BC73" s="21"/>
      <c r="BD73" s="21"/>
      <c r="BE73" s="21"/>
      <c r="BF73" s="21"/>
      <c r="BG73" s="21"/>
      <c r="BH73" s="21"/>
      <c r="BI73" s="21"/>
      <c r="BJ73" s="21"/>
      <c r="BK73" s="21"/>
      <c r="BL73" s="21"/>
      <c r="BM73" s="21"/>
      <c r="BN73" s="21"/>
      <c r="BO73" s="21"/>
      <c r="BP73" s="21"/>
      <c r="CD73" s="21"/>
      <c r="CJ73" s="65"/>
      <c r="CK73" s="21"/>
      <c r="CL73" s="21"/>
      <c r="CM73" s="21"/>
      <c r="CN73" s="21"/>
      <c r="CO73" s="21"/>
      <c r="CP73" s="21"/>
      <c r="CQ73" s="21"/>
      <c r="CR73" s="21"/>
      <c r="CS73" s="21"/>
      <c r="CT73" s="21"/>
      <c r="CU73" s="21"/>
      <c r="CV73" s="21"/>
      <c r="CW73" s="21"/>
      <c r="CX73" s="21"/>
      <c r="CY73" s="16"/>
      <c r="CZ73" s="39"/>
      <c r="DA73" s="35"/>
      <c r="DB73" s="35"/>
      <c r="DC73" s="35"/>
      <c r="DD73" s="35"/>
      <c r="DE73" s="35"/>
      <c r="DF73" s="35"/>
      <c r="DG73" s="39"/>
      <c r="DH73" s="39"/>
      <c r="DR73" s="22"/>
      <c r="DS73" s="22"/>
      <c r="DV73" s="22"/>
    </row>
    <row r="74" spans="1:126" x14ac:dyDescent="0.55000000000000004">
      <c r="A74" s="24" t="e">
        <f>VLOOKUP($F$67,#REF!,25,FALSE)</f>
        <v>#REF!</v>
      </c>
      <c r="B74" s="24">
        <v>2100</v>
      </c>
      <c r="C74" s="24">
        <v>8</v>
      </c>
      <c r="D74" s="24">
        <v>250</v>
      </c>
      <c r="E74" s="24">
        <v>2100</v>
      </c>
      <c r="F74" s="24">
        <v>0</v>
      </c>
      <c r="G74" s="24">
        <v>2883</v>
      </c>
      <c r="H74" s="24">
        <v>18983</v>
      </c>
      <c r="I74" s="24">
        <v>0</v>
      </c>
      <c r="J74" s="24">
        <v>180</v>
      </c>
      <c r="K74" s="24">
        <v>25</v>
      </c>
      <c r="L74" s="24">
        <v>543215432</v>
      </c>
      <c r="M74" s="24">
        <v>0</v>
      </c>
      <c r="N74" s="78">
        <v>0</v>
      </c>
      <c r="O74" s="79" t="s">
        <v>72</v>
      </c>
      <c r="P74" s="80" t="s">
        <v>72</v>
      </c>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T74" s="21"/>
      <c r="AU74" s="21"/>
      <c r="AV74" s="21"/>
      <c r="BB74" s="21"/>
      <c r="BC74" s="21"/>
      <c r="BD74" s="21"/>
      <c r="BE74" s="21"/>
      <c r="BF74" s="21"/>
      <c r="BG74" s="21"/>
      <c r="BH74" s="21"/>
      <c r="BI74" s="21"/>
      <c r="BJ74" s="21"/>
      <c r="BK74" s="21"/>
      <c r="BL74" s="21"/>
      <c r="BM74" s="21"/>
      <c r="BN74" s="21"/>
      <c r="BO74" s="21"/>
      <c r="BP74" s="21"/>
      <c r="CD74" s="21"/>
      <c r="CE74" s="24"/>
      <c r="CF74" s="24"/>
      <c r="CG74" s="24"/>
      <c r="CH74" s="24"/>
      <c r="CI74" s="24"/>
      <c r="CJ74" s="24"/>
      <c r="CM74" s="21"/>
      <c r="CN74" s="21"/>
      <c r="CO74" s="21"/>
      <c r="CP74" s="21"/>
      <c r="CQ74" s="21"/>
      <c r="CS74" s="21"/>
      <c r="CT74" s="21"/>
      <c r="CU74" s="21"/>
      <c r="CV74" s="21"/>
      <c r="CW74" s="21"/>
      <c r="CX74" s="21"/>
      <c r="CZ74" s="39"/>
      <c r="DA74" s="35"/>
      <c r="DB74" s="35"/>
      <c r="DC74" s="35"/>
      <c r="DD74" s="35"/>
      <c r="DE74" s="35"/>
      <c r="DF74" s="35"/>
      <c r="DG74" s="39"/>
      <c r="DH74" s="39"/>
    </row>
    <row r="75" spans="1:126" x14ac:dyDescent="0.55000000000000004">
      <c r="A75" s="23" t="s">
        <v>114</v>
      </c>
      <c r="B75" s="23" t="s">
        <v>114</v>
      </c>
      <c r="C75" s="23" t="s">
        <v>115</v>
      </c>
      <c r="D75" s="23" t="s">
        <v>116</v>
      </c>
      <c r="E75" s="23" t="s">
        <v>117</v>
      </c>
      <c r="F75" s="23" t="s">
        <v>113</v>
      </c>
      <c r="G75" s="23" t="s">
        <v>121</v>
      </c>
      <c r="H75" s="23" t="s">
        <v>183</v>
      </c>
      <c r="I75" s="21" t="s">
        <v>124</v>
      </c>
      <c r="J75" s="23"/>
      <c r="K75" s="16" t="s">
        <v>240</v>
      </c>
      <c r="L75" s="23"/>
      <c r="M75" s="21" t="s">
        <v>241</v>
      </c>
      <c r="N75" s="21"/>
      <c r="O75" s="21"/>
      <c r="P75" s="21"/>
      <c r="Q75" s="21"/>
      <c r="AA75" s="21"/>
      <c r="AB75" s="21"/>
      <c r="AC75" s="21"/>
      <c r="AD75" s="21"/>
      <c r="AE75" s="21"/>
      <c r="AF75" s="21"/>
      <c r="AG75" s="21"/>
      <c r="AH75" s="21"/>
      <c r="AI75" s="21"/>
      <c r="AJ75" s="21"/>
      <c r="AK75" s="21"/>
      <c r="AL75" s="21"/>
      <c r="AM75" s="21"/>
      <c r="AN75" s="21"/>
      <c r="AO75" s="21"/>
      <c r="AT75" s="21"/>
      <c r="AU75" s="21"/>
      <c r="AV75" s="21"/>
      <c r="BB75" s="21"/>
      <c r="BC75" s="21"/>
      <c r="BD75" s="21"/>
      <c r="BE75" s="21"/>
      <c r="BF75" s="21"/>
      <c r="BG75" s="21"/>
      <c r="BH75" s="21"/>
      <c r="BI75" s="21"/>
      <c r="BJ75" s="21"/>
      <c r="BK75" s="21"/>
      <c r="BL75" s="21"/>
      <c r="BM75" s="21"/>
      <c r="BN75" s="21"/>
      <c r="BO75" s="21"/>
      <c r="BP75" s="21"/>
      <c r="CD75" s="21"/>
      <c r="CE75" s="24"/>
      <c r="CF75" s="24"/>
      <c r="CG75" s="24"/>
      <c r="CH75" s="24"/>
      <c r="CI75" s="24"/>
      <c r="CJ75" s="24"/>
      <c r="CM75" s="21"/>
      <c r="CN75" s="21"/>
      <c r="CO75" s="21"/>
      <c r="CP75" s="21"/>
      <c r="CQ75" s="21"/>
      <c r="CS75" s="21"/>
      <c r="CT75" s="21"/>
      <c r="CU75" s="21"/>
      <c r="CV75" s="21"/>
      <c r="CW75" s="21"/>
      <c r="CX75" s="21"/>
      <c r="CZ75" s="39"/>
      <c r="DA75" s="35"/>
      <c r="DB75" s="35"/>
      <c r="DC75" s="35"/>
      <c r="DD75" s="35"/>
      <c r="DE75" s="35"/>
      <c r="DF75" s="35"/>
      <c r="DG75" s="39"/>
      <c r="DH75" s="39"/>
    </row>
    <row r="76" spans="1:126" x14ac:dyDescent="0.55000000000000004">
      <c r="A76" s="24" t="e">
        <f>VLOOKUP($F$67,#REF!,40,FALSE)</f>
        <v>#REF!</v>
      </c>
      <c r="B76" s="24" t="s">
        <v>78</v>
      </c>
      <c r="C76" s="24" t="s">
        <v>78</v>
      </c>
      <c r="D76" s="24" t="s">
        <v>78</v>
      </c>
      <c r="E76" s="24" t="s">
        <v>78</v>
      </c>
      <c r="F76" s="16" t="s">
        <v>78</v>
      </c>
      <c r="G76" s="24" t="s">
        <v>78</v>
      </c>
      <c r="H76" s="24">
        <v>0</v>
      </c>
      <c r="I76" s="21" t="s">
        <v>78</v>
      </c>
      <c r="J76" s="24"/>
      <c r="K76" s="21" t="s">
        <v>289</v>
      </c>
      <c r="M76" s="21">
        <v>44061.4</v>
      </c>
      <c r="N76" s="21"/>
      <c r="O76" s="21"/>
      <c r="P76" s="21"/>
      <c r="Q76" s="21"/>
      <c r="AA76" s="21"/>
      <c r="AB76" s="21"/>
      <c r="AC76" s="21"/>
      <c r="AD76" s="21"/>
      <c r="AE76" s="21"/>
      <c r="AF76" s="21"/>
      <c r="AG76" s="21"/>
      <c r="AH76" s="21"/>
      <c r="AI76" s="21"/>
      <c r="AJ76" s="21"/>
      <c r="AK76" s="21"/>
      <c r="AL76" s="21"/>
      <c r="AM76" s="21"/>
      <c r="AN76" s="21"/>
      <c r="AO76" s="21"/>
      <c r="AP76" s="21"/>
      <c r="AQ76" s="21"/>
      <c r="AR76" s="21"/>
      <c r="AS76" s="21"/>
      <c r="AT76" s="21"/>
      <c r="AU76" s="21"/>
      <c r="AV76" s="21"/>
      <c r="BB76" s="21"/>
      <c r="BC76" s="21"/>
      <c r="BD76" s="21"/>
      <c r="BE76" s="21"/>
      <c r="BF76" s="21"/>
      <c r="BG76" s="21"/>
      <c r="BH76" s="21"/>
      <c r="BI76" s="21"/>
      <c r="BJ76" s="21"/>
      <c r="BK76" s="21"/>
      <c r="BL76" s="21"/>
      <c r="BM76" s="21"/>
      <c r="BN76" s="21"/>
      <c r="BO76" s="21"/>
      <c r="BP76" s="21"/>
      <c r="CE76" s="24"/>
      <c r="CF76" s="24"/>
      <c r="CG76" s="24"/>
      <c r="CH76" s="24"/>
      <c r="CI76" s="24"/>
      <c r="CJ76" s="24"/>
      <c r="CM76" s="21"/>
      <c r="CN76" s="21"/>
      <c r="CO76" s="21"/>
      <c r="CP76" s="21"/>
      <c r="CQ76" s="21"/>
      <c r="CS76" s="21"/>
      <c r="CT76" s="21"/>
      <c r="CU76" s="21"/>
      <c r="CV76" s="21"/>
      <c r="CW76" s="21"/>
      <c r="CX76" s="21"/>
      <c r="CZ76" s="39"/>
      <c r="DA76" s="35"/>
      <c r="DB76" s="35"/>
      <c r="DC76" s="35"/>
      <c r="DD76" s="35"/>
      <c r="DE76" s="35"/>
      <c r="DF76" s="35"/>
      <c r="DG76" s="39"/>
      <c r="DH76" s="39"/>
    </row>
    <row r="77" spans="1:126" x14ac:dyDescent="0.55000000000000004">
      <c r="A77" s="21"/>
      <c r="B77" s="21"/>
      <c r="C77" s="21"/>
      <c r="D77" s="21"/>
      <c r="E77" s="21"/>
      <c r="F77" s="21"/>
      <c r="G77" s="21"/>
      <c r="H77" s="21"/>
      <c r="I77" s="21"/>
      <c r="J77" s="21"/>
      <c r="K77" s="21"/>
      <c r="L77" s="21"/>
      <c r="M77" s="21"/>
      <c r="N77" s="21"/>
      <c r="O77" s="21"/>
      <c r="P77" s="21"/>
      <c r="Q77" s="21"/>
      <c r="AA77" s="21"/>
      <c r="AB77" s="21"/>
      <c r="AC77" s="21"/>
      <c r="AD77" s="21"/>
      <c r="AE77" s="21"/>
      <c r="AF77" s="21"/>
      <c r="AG77" s="21"/>
      <c r="AH77" s="21"/>
      <c r="AI77" s="21"/>
      <c r="AJ77" s="21"/>
      <c r="AK77" s="21"/>
      <c r="AL77" s="21"/>
      <c r="AM77" s="21"/>
      <c r="AN77" s="21"/>
      <c r="AO77" s="21"/>
      <c r="AP77" s="21"/>
      <c r="AQ77" s="21"/>
      <c r="AR77" s="21"/>
      <c r="AS77" s="21"/>
      <c r="AT77" s="21"/>
      <c r="AU77" s="21"/>
      <c r="AV77" s="21"/>
      <c r="BB77" s="21"/>
      <c r="BC77" s="21"/>
      <c r="BD77" s="21"/>
      <c r="BE77" s="21"/>
      <c r="BF77" s="21"/>
      <c r="BG77" s="21"/>
      <c r="BH77" s="21"/>
      <c r="BI77" s="21"/>
      <c r="BJ77" s="21"/>
      <c r="BK77" s="21"/>
      <c r="BL77" s="21"/>
      <c r="BM77" s="21"/>
      <c r="BN77" s="21"/>
      <c r="BO77" s="21"/>
      <c r="BP77" s="21"/>
      <c r="CD77" s="21"/>
      <c r="CE77" s="81"/>
      <c r="CF77" s="24"/>
      <c r="CG77" s="24"/>
      <c r="CH77" s="24"/>
      <c r="CI77" s="24"/>
      <c r="CJ77" s="24"/>
      <c r="CL77" s="24"/>
      <c r="CM77" s="21"/>
      <c r="CN77" s="21"/>
      <c r="CO77" s="21"/>
      <c r="CP77" s="21"/>
      <c r="CQ77" s="21"/>
      <c r="CS77" s="21"/>
      <c r="CT77" s="21"/>
      <c r="CU77" s="21"/>
      <c r="CV77" s="21"/>
      <c r="CW77" s="21"/>
      <c r="CX77" s="21"/>
      <c r="CZ77" s="39"/>
      <c r="DA77" s="82"/>
      <c r="DB77" s="35"/>
      <c r="DC77" s="35"/>
      <c r="DD77" s="35"/>
      <c r="DE77" s="35"/>
      <c r="DF77" s="35"/>
      <c r="DG77" s="39"/>
      <c r="DH77" s="35"/>
    </row>
    <row r="78" spans="1:126" x14ac:dyDescent="0.55000000000000004">
      <c r="A78" s="23" t="s">
        <v>215</v>
      </c>
      <c r="B78" s="23" t="s">
        <v>215</v>
      </c>
      <c r="C78" s="23" t="s">
        <v>216</v>
      </c>
      <c r="D78" s="23" t="s">
        <v>218</v>
      </c>
      <c r="E78" s="23" t="s">
        <v>214</v>
      </c>
      <c r="F78" s="23" t="s">
        <v>210</v>
      </c>
      <c r="G78" s="23" t="s">
        <v>217</v>
      </c>
      <c r="H78" s="23" t="s">
        <v>225</v>
      </c>
      <c r="I78" s="23" t="s">
        <v>220</v>
      </c>
      <c r="J78" s="23" t="s">
        <v>219</v>
      </c>
      <c r="K78" s="16" t="s">
        <v>136</v>
      </c>
      <c r="L78" s="23"/>
      <c r="M78" s="16" t="s">
        <v>223</v>
      </c>
      <c r="N78" s="23"/>
      <c r="O78" s="16" t="s">
        <v>224</v>
      </c>
      <c r="P78" s="21"/>
      <c r="Q78" s="21"/>
      <c r="AA78" s="21"/>
      <c r="AB78" s="21"/>
      <c r="AC78" s="21"/>
      <c r="AD78" s="21"/>
      <c r="AE78" s="21"/>
      <c r="AF78" s="21"/>
      <c r="AG78" s="21"/>
      <c r="AH78" s="21"/>
      <c r="AI78" s="21"/>
      <c r="AJ78" s="21"/>
      <c r="AK78" s="21"/>
      <c r="AL78" s="21"/>
      <c r="AM78" s="21"/>
      <c r="AN78" s="21"/>
      <c r="AO78" s="21"/>
      <c r="AP78" s="21"/>
      <c r="AQ78" s="21"/>
      <c r="AR78" s="21"/>
      <c r="AS78" s="21"/>
      <c r="AT78" s="21"/>
      <c r="AU78" s="21"/>
      <c r="AV78" s="21"/>
      <c r="BB78" s="21"/>
      <c r="BC78" s="21"/>
      <c r="BD78" s="21"/>
      <c r="BE78" s="21"/>
      <c r="BF78" s="21"/>
      <c r="BG78" s="21"/>
      <c r="BH78" s="21"/>
      <c r="BI78" s="21"/>
      <c r="BJ78" s="21"/>
      <c r="BK78" s="21"/>
      <c r="BL78" s="21"/>
      <c r="BM78" s="21"/>
      <c r="BN78" s="21"/>
      <c r="BO78" s="21"/>
      <c r="BP78" s="21"/>
      <c r="CD78" s="21"/>
      <c r="CE78" s="21"/>
      <c r="CF78" s="21"/>
      <c r="CG78" s="21"/>
      <c r="CH78" s="21"/>
      <c r="CI78" s="21"/>
      <c r="CJ78" s="65"/>
      <c r="CK78" s="21"/>
      <c r="CL78" s="65"/>
      <c r="CM78" s="21"/>
      <c r="CN78" s="21"/>
      <c r="CO78" s="21"/>
      <c r="CP78" s="21"/>
      <c r="CQ78" s="21"/>
      <c r="CS78" s="21"/>
      <c r="CT78" s="21"/>
      <c r="CU78" s="21"/>
      <c r="CV78" s="21"/>
      <c r="CW78" s="21"/>
      <c r="CX78" s="21"/>
      <c r="CZ78" s="39"/>
      <c r="DA78" s="39"/>
      <c r="DB78" s="39"/>
      <c r="DC78" s="39"/>
      <c r="DD78" s="39"/>
      <c r="DE78" s="39"/>
      <c r="DF78" s="35"/>
      <c r="DG78" s="39"/>
      <c r="DH78" s="35"/>
    </row>
    <row r="79" spans="1:126" x14ac:dyDescent="0.55000000000000004">
      <c r="A79" s="16" t="str">
        <f>LOWER(D70)</f>
        <v>e.m.</v>
      </c>
      <c r="B79" s="16" t="s">
        <v>292</v>
      </c>
      <c r="C79" s="16" t="s">
        <v>123</v>
      </c>
      <c r="D79" s="16" t="s">
        <v>294</v>
      </c>
      <c r="E79" s="16" t="s">
        <v>123</v>
      </c>
      <c r="F79" s="16" t="s">
        <v>295</v>
      </c>
      <c r="G79" s="16" t="s">
        <v>296</v>
      </c>
      <c r="H79" s="16" t="s">
        <v>297</v>
      </c>
      <c r="I79" s="16" t="s">
        <v>298</v>
      </c>
      <c r="J79" s="16" t="s">
        <v>299</v>
      </c>
      <c r="K79" s="16" t="s">
        <v>300</v>
      </c>
      <c r="M79" s="16">
        <v>44011</v>
      </c>
      <c r="O79" s="16" t="s">
        <v>301</v>
      </c>
      <c r="P79" s="21"/>
      <c r="Q79" s="21"/>
      <c r="AA79" s="21"/>
      <c r="AB79" s="21"/>
      <c r="AC79" s="21"/>
      <c r="AD79" s="21"/>
      <c r="AE79" s="21"/>
      <c r="AF79" s="21"/>
      <c r="AG79" s="21"/>
      <c r="AH79" s="21"/>
      <c r="AI79" s="21"/>
      <c r="AJ79" s="21"/>
      <c r="AK79" s="21"/>
      <c r="AL79" s="21"/>
      <c r="AM79" s="21"/>
      <c r="AN79" s="21"/>
      <c r="AO79" s="21"/>
      <c r="AP79" s="21"/>
      <c r="AQ79" s="21"/>
      <c r="AR79" s="21"/>
      <c r="AS79" s="21"/>
      <c r="AT79" s="21"/>
      <c r="AU79" s="21"/>
      <c r="AV79" s="21"/>
      <c r="BB79" s="21"/>
      <c r="BC79" s="21"/>
      <c r="BD79" s="21"/>
      <c r="BE79" s="21"/>
      <c r="BF79" s="21"/>
      <c r="BG79" s="21"/>
      <c r="BH79" s="21"/>
      <c r="BI79" s="21"/>
      <c r="BJ79" s="21"/>
      <c r="BK79" s="21"/>
      <c r="BL79" s="21"/>
      <c r="BM79" s="21"/>
      <c r="BN79" s="21"/>
      <c r="BO79" s="21"/>
      <c r="BP79" s="21"/>
      <c r="CE79" s="24"/>
      <c r="CF79" s="24"/>
      <c r="CG79" s="24"/>
      <c r="CH79" s="24"/>
      <c r="CI79" s="24"/>
      <c r="CJ79" s="65"/>
      <c r="CK79" s="21"/>
      <c r="CL79" s="65"/>
      <c r="CM79" s="21"/>
      <c r="CN79" s="64"/>
      <c r="CO79" s="21"/>
      <c r="CP79" s="21"/>
      <c r="CQ79" s="21"/>
      <c r="CS79" s="21"/>
      <c r="CT79" s="21"/>
      <c r="CU79" s="21"/>
      <c r="CV79" s="21"/>
      <c r="CW79" s="21"/>
      <c r="CX79" s="21"/>
      <c r="CZ79" s="39"/>
      <c r="DA79" s="35"/>
      <c r="DB79" s="35"/>
      <c r="DC79" s="35"/>
      <c r="DD79" s="35"/>
      <c r="DE79" s="35"/>
      <c r="DF79" s="35"/>
      <c r="DG79" s="39"/>
      <c r="DH79" s="35"/>
    </row>
    <row r="80" spans="1:126" x14ac:dyDescent="0.55000000000000004">
      <c r="A80" s="21"/>
      <c r="B80" s="21"/>
      <c r="C80" s="21"/>
      <c r="D80" s="21"/>
      <c r="E80" s="21"/>
      <c r="F80" s="83"/>
      <c r="G80" s="21"/>
      <c r="H80" s="21"/>
      <c r="I80" s="64" t="s">
        <v>0</v>
      </c>
      <c r="J80" s="474">
        <v>40856</v>
      </c>
      <c r="K80" s="475"/>
      <c r="L80" s="21"/>
      <c r="M80" s="21"/>
      <c r="N80" s="21"/>
      <c r="O80" s="21"/>
      <c r="P80" s="21"/>
      <c r="Q80" s="21"/>
      <c r="AA80" s="21"/>
      <c r="AB80" s="21"/>
      <c r="AC80" s="21"/>
      <c r="AD80" s="21"/>
      <c r="AE80" s="21"/>
      <c r="AF80" s="21"/>
      <c r="AG80" s="21"/>
      <c r="AH80" s="21"/>
      <c r="AI80" s="21"/>
      <c r="AJ80" s="21"/>
      <c r="AK80" s="21"/>
      <c r="AL80" s="21"/>
      <c r="AM80" s="21"/>
      <c r="AN80" s="21"/>
      <c r="AO80" s="21"/>
      <c r="AP80" s="21"/>
      <c r="AQ80" s="21"/>
      <c r="AR80" s="21"/>
      <c r="AS80" s="21"/>
      <c r="AT80" s="21"/>
      <c r="AU80" s="21"/>
      <c r="AV80" s="21"/>
      <c r="BB80" s="21"/>
      <c r="BC80" s="21"/>
      <c r="BD80" s="21"/>
      <c r="BE80" s="21"/>
      <c r="BF80" s="21"/>
      <c r="BG80" s="21"/>
      <c r="BH80" s="21"/>
      <c r="BI80" s="21"/>
      <c r="BJ80" s="21"/>
      <c r="BK80" s="21"/>
      <c r="BL80" s="21"/>
      <c r="BM80" s="21"/>
      <c r="BN80" s="21"/>
      <c r="BO80" s="21"/>
      <c r="BP80" s="21"/>
      <c r="CE80" s="24"/>
      <c r="CF80" s="24"/>
      <c r="CG80" s="24"/>
      <c r="CH80" s="24"/>
      <c r="CI80" s="24"/>
      <c r="CJ80" s="24"/>
      <c r="CK80" s="24"/>
      <c r="CL80" s="24"/>
      <c r="CM80" s="21"/>
      <c r="CN80" s="21"/>
      <c r="CO80" s="21"/>
      <c r="CP80" s="21"/>
      <c r="CQ80" s="21"/>
      <c r="CS80" s="21"/>
      <c r="CT80" s="21"/>
      <c r="CU80" s="21"/>
      <c r="CV80" s="21"/>
      <c r="CW80" s="21"/>
      <c r="CX80" s="21"/>
      <c r="CZ80" s="39"/>
      <c r="DA80" s="35"/>
      <c r="DB80" s="35"/>
      <c r="DC80" s="35"/>
      <c r="DD80" s="35"/>
      <c r="DE80" s="35"/>
      <c r="DF80" s="35"/>
      <c r="DG80" s="35"/>
      <c r="DH80" s="35"/>
    </row>
    <row r="81" spans="1:112" x14ac:dyDescent="0.55000000000000004">
      <c r="A81" s="21"/>
      <c r="B81" s="21"/>
      <c r="C81" s="21"/>
      <c r="D81" s="21"/>
      <c r="E81" s="21"/>
      <c r="F81" s="83"/>
      <c r="G81" s="21"/>
      <c r="H81" s="21"/>
      <c r="I81" s="21"/>
      <c r="J81" s="21"/>
      <c r="K81" s="21"/>
      <c r="L81" s="21"/>
      <c r="M81" s="21"/>
      <c r="N81" s="21"/>
      <c r="O81" s="21"/>
      <c r="P81" s="21"/>
      <c r="Q81" s="21"/>
      <c r="AA81" s="21"/>
      <c r="AB81" s="21"/>
      <c r="AC81" s="21"/>
      <c r="AD81" s="21"/>
      <c r="AE81" s="21"/>
      <c r="AF81" s="21"/>
      <c r="AG81" s="21"/>
      <c r="AH81" s="21"/>
      <c r="AI81" s="21"/>
      <c r="AJ81" s="21"/>
      <c r="AK81" s="21"/>
      <c r="AL81" s="21"/>
      <c r="AM81" s="21"/>
      <c r="AN81" s="21"/>
      <c r="AO81" s="21"/>
      <c r="AP81" s="21"/>
      <c r="AQ81" s="21"/>
      <c r="AR81" s="21"/>
      <c r="AS81" s="21"/>
      <c r="AT81" s="21"/>
      <c r="AU81" s="21"/>
      <c r="AV81" s="21"/>
      <c r="BB81" s="21"/>
      <c r="BC81" s="21"/>
      <c r="BD81" s="21"/>
      <c r="BE81" s="21"/>
      <c r="BF81" s="21"/>
      <c r="BG81" s="21"/>
      <c r="BH81" s="21"/>
      <c r="BI81" s="21"/>
      <c r="BJ81" s="21"/>
      <c r="BK81" s="21"/>
      <c r="BL81" s="21"/>
      <c r="BM81" s="21"/>
      <c r="BN81" s="21"/>
      <c r="BO81" s="21"/>
      <c r="BP81" s="21"/>
      <c r="CD81" s="21"/>
      <c r="CE81" s="84"/>
      <c r="CF81" s="84"/>
      <c r="CG81" s="84"/>
      <c r="CH81" s="84"/>
      <c r="CI81" s="84"/>
      <c r="CJ81" s="24"/>
      <c r="CL81" s="24"/>
      <c r="CM81" s="21"/>
      <c r="CN81" s="21"/>
      <c r="CO81" s="21"/>
      <c r="CP81" s="21"/>
      <c r="CQ81" s="21"/>
      <c r="CS81" s="21"/>
      <c r="CT81" s="21"/>
      <c r="CU81" s="21"/>
      <c r="CV81" s="21"/>
      <c r="CW81" s="21"/>
      <c r="CX81" s="21"/>
      <c r="CZ81" s="39"/>
      <c r="DA81" s="85"/>
      <c r="DB81" s="85"/>
      <c r="DC81" s="85"/>
      <c r="DD81" s="85"/>
      <c r="DE81" s="85"/>
      <c r="DF81" s="35"/>
      <c r="DG81" s="39"/>
      <c r="DH81" s="35"/>
    </row>
    <row r="82" spans="1:112" x14ac:dyDescent="0.55000000000000004">
      <c r="A82" s="64"/>
      <c r="B82" s="21"/>
      <c r="C82" s="21"/>
      <c r="D82" s="21"/>
      <c r="E82" s="21"/>
      <c r="F82" s="86"/>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BB82" s="21"/>
      <c r="BC82" s="21"/>
      <c r="BD82" s="21"/>
      <c r="BE82" s="21"/>
      <c r="BF82" s="21"/>
      <c r="BG82" s="21"/>
      <c r="BH82" s="21"/>
      <c r="BI82" s="21"/>
      <c r="BJ82" s="21"/>
      <c r="BK82" s="21"/>
      <c r="BL82" s="21"/>
      <c r="BM82" s="21"/>
      <c r="BN82" s="21"/>
      <c r="BO82" s="21"/>
      <c r="BP82" s="21"/>
      <c r="CE82" s="84"/>
      <c r="CF82" s="84"/>
      <c r="CG82" s="84"/>
      <c r="CH82" s="84"/>
      <c r="CI82" s="84"/>
      <c r="CJ82" s="65"/>
      <c r="CK82" s="21"/>
      <c r="CL82" s="65"/>
      <c r="CM82" s="21"/>
      <c r="CN82" s="21"/>
      <c r="CO82" s="21"/>
      <c r="CP82" s="21"/>
      <c r="CQ82" s="21"/>
      <c r="CS82" s="21"/>
      <c r="CT82" s="21"/>
      <c r="CU82" s="21"/>
      <c r="CV82" s="21"/>
      <c r="CW82" s="21"/>
      <c r="CX82" s="21"/>
      <c r="CZ82" s="39"/>
      <c r="DA82" s="85"/>
      <c r="DB82" s="85"/>
      <c r="DC82" s="85"/>
      <c r="DD82" s="85"/>
      <c r="DE82" s="85"/>
      <c r="DF82" s="35"/>
      <c r="DG82" s="39"/>
      <c r="DH82" s="35"/>
    </row>
    <row r="83" spans="1:112" x14ac:dyDescent="0.55000000000000004">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BB83" s="21"/>
      <c r="BC83" s="21"/>
      <c r="BD83" s="21"/>
      <c r="BE83" s="21"/>
      <c r="BF83" s="21"/>
      <c r="BG83" s="21"/>
      <c r="BH83" s="21"/>
      <c r="BI83" s="21"/>
      <c r="BJ83" s="21"/>
      <c r="BK83" s="21"/>
      <c r="BL83" s="21"/>
      <c r="BM83" s="21"/>
      <c r="BN83" s="21"/>
      <c r="BO83" s="21"/>
      <c r="BP83" s="21"/>
      <c r="CD83" s="21"/>
      <c r="CE83" s="21"/>
      <c r="CF83" s="21"/>
      <c r="CG83" s="21"/>
      <c r="CH83" s="21"/>
      <c r="CI83" s="21"/>
      <c r="CJ83" s="21"/>
      <c r="CK83" s="21"/>
      <c r="CL83" s="65"/>
      <c r="CM83" s="21"/>
      <c r="CN83" s="21"/>
      <c r="CO83" s="21"/>
      <c r="CP83" s="21"/>
      <c r="CQ83" s="21"/>
      <c r="CS83" s="21"/>
      <c r="CT83" s="21"/>
      <c r="CU83" s="21"/>
      <c r="CV83" s="21"/>
      <c r="CW83" s="21"/>
      <c r="CX83" s="21"/>
      <c r="CZ83" s="39"/>
      <c r="DA83" s="39"/>
      <c r="DB83" s="39"/>
      <c r="DC83" s="39"/>
      <c r="DD83" s="39"/>
      <c r="DE83" s="39"/>
      <c r="DF83" s="39"/>
      <c r="DG83" s="39"/>
      <c r="DH83" s="35"/>
    </row>
    <row r="84" spans="1:112" x14ac:dyDescent="0.55000000000000004">
      <c r="CR84" s="16"/>
      <c r="CW84" s="21"/>
    </row>
    <row r="85" spans="1:112" x14ac:dyDescent="0.55000000000000004">
      <c r="CR85" s="16"/>
      <c r="CW85" s="21"/>
    </row>
    <row r="86" spans="1:112" x14ac:dyDescent="0.55000000000000004">
      <c r="CR86" s="16"/>
      <c r="CW86" s="21"/>
    </row>
  </sheetData>
  <sheetProtection algorithmName="SHA-512" hashValue="c27qEu6wB9/+y1pKxkzKCDumAOaK7JuKXHx/Fst8yY0YE+yRWKQD7n2me1pS6Vx6S/AMRQpFPCAXHuKJDxXWZg==" saltValue="EWe5jrqCtLigIDPOpXEB2Q==" spinCount="100000" sheet="1" selectLockedCells="1"/>
  <mergeCells count="28">
    <mergeCell ref="AX30:AY30"/>
    <mergeCell ref="AX36:AY36"/>
    <mergeCell ref="AX37:AY37"/>
    <mergeCell ref="AX38:AY38"/>
    <mergeCell ref="S21:T21"/>
    <mergeCell ref="AU1:AV1"/>
    <mergeCell ref="J80:K80"/>
    <mergeCell ref="T1:U1"/>
    <mergeCell ref="AU27:AV27"/>
    <mergeCell ref="AU19:AV19"/>
    <mergeCell ref="AU10:AV10"/>
    <mergeCell ref="AU35:AV35"/>
    <mergeCell ref="AY1:AZ1"/>
    <mergeCell ref="AY10:AZ10"/>
    <mergeCell ref="AY19:AZ19"/>
    <mergeCell ref="AY27:AZ27"/>
    <mergeCell ref="AY35:AZ35"/>
    <mergeCell ref="AX2:AY2"/>
    <mergeCell ref="AX3:AY3"/>
    <mergeCell ref="AX4:AY4"/>
    <mergeCell ref="AX11:AY11"/>
    <mergeCell ref="AX12:AY12"/>
    <mergeCell ref="AX13:AY13"/>
    <mergeCell ref="AX20:AY20"/>
    <mergeCell ref="AX21:AY21"/>
    <mergeCell ref="AX22:AY22"/>
    <mergeCell ref="AX28:AY28"/>
    <mergeCell ref="AX29:AY29"/>
  </mergeCells>
  <conditionalFormatting sqref="K12:K60">
    <cfRule type="cellIs" priority="478" operator="between">
      <formula>#REF!</formula>
      <formula>#REF!</formula>
    </cfRule>
  </conditionalFormatting>
  <dataValidations disablePrompts="1" count="2">
    <dataValidation type="list" allowBlank="1" showInputMessage="1" showErrorMessage="1" sqref="F66" xr:uid="{601BC056-CEA3-4322-A7D9-D86F1DFF6EC6}">
      <formula1>#REF!</formula1>
    </dataValidation>
    <dataValidation type="list" allowBlank="1" showInputMessage="1" showErrorMessage="1" sqref="R40" xr:uid="{90A40D58-926D-4506-A7A8-FE4E36DE4169}">
      <formula1>$U$38:$U$44</formula1>
    </dataValidation>
  </dataValidations>
  <pageMargins left="0.7" right="0.7" top="0.75" bottom="0.75" header="0.3" footer="0.3"/>
  <pageSetup paperSize="9" scale="10" orientation="landscape" horizontalDpi="0" verticalDpi="0" r:id="rId1"/>
  <ignoredErrors>
    <ignoredError xmlns:x16r3="http://schemas.microsoft.com/office/spreadsheetml/2018/08/main" sqref="T2" x16r3:misleadingFormat="1"/>
  </ignoredErrors>
  <drawing r:id="rId2"/>
  <legacyDrawing r:id="rId3"/>
  <mc:AlternateContent xmlns:mc="http://schemas.openxmlformats.org/markup-compatibility/2006">
    <mc:Choice Requires="x14">
      <controls>
        <mc:AlternateContent xmlns:mc="http://schemas.openxmlformats.org/markup-compatibility/2006">
          <mc:Choice Requires="x14">
            <control shapeId="1028" r:id="rId4" name="Check Box 4">
              <controlPr defaultSize="0" autoFill="0" autoLine="0" autoPict="0">
                <anchor moveWithCells="1">
                  <from>
                    <xdr:col>3</xdr:col>
                    <xdr:colOff>2183130</xdr:colOff>
                    <xdr:row>3</xdr:row>
                    <xdr:rowOff>0</xdr:rowOff>
                  </from>
                  <to>
                    <xdr:col>4</xdr:col>
                    <xdr:colOff>864870</xdr:colOff>
                    <xdr:row>4</xdr:row>
                    <xdr:rowOff>38100</xdr:rowOff>
                  </to>
                </anchor>
              </controlPr>
            </control>
          </mc:Choice>
        </mc:AlternateContent>
        <mc:AlternateContent xmlns:mc="http://schemas.openxmlformats.org/markup-compatibility/2006">
          <mc:Choice Requires="x14">
            <control shapeId="1029" r:id="rId5" name="Check Box 5">
              <controlPr defaultSize="0" autoFill="0" autoLine="0" autoPict="0">
                <anchor moveWithCells="1">
                  <from>
                    <xdr:col>3</xdr:col>
                    <xdr:colOff>2183130</xdr:colOff>
                    <xdr:row>3</xdr:row>
                    <xdr:rowOff>163830</xdr:rowOff>
                  </from>
                  <to>
                    <xdr:col>4</xdr:col>
                    <xdr:colOff>864870</xdr:colOff>
                    <xdr:row>5</xdr:row>
                    <xdr:rowOff>11430</xdr:rowOff>
                  </to>
                </anchor>
              </controlPr>
            </control>
          </mc:Choice>
        </mc:AlternateContent>
        <mc:AlternateContent xmlns:mc="http://schemas.openxmlformats.org/markup-compatibility/2006">
          <mc:Choice Requires="x14">
            <control shapeId="1088" r:id="rId6" name="Drop Down 64">
              <controlPr defaultSize="0" autoLine="0" autoPict="0">
                <anchor moveWithCells="1">
                  <from>
                    <xdr:col>3</xdr:col>
                    <xdr:colOff>2183130</xdr:colOff>
                    <xdr:row>39</xdr:row>
                    <xdr:rowOff>125730</xdr:rowOff>
                  </from>
                  <to>
                    <xdr:col>4</xdr:col>
                    <xdr:colOff>1242060</xdr:colOff>
                    <xdr:row>40</xdr:row>
                    <xdr:rowOff>179070</xdr:rowOff>
                  </to>
                </anchor>
              </controlPr>
            </control>
          </mc:Choice>
        </mc:AlternateContent>
        <mc:AlternateContent xmlns:mc="http://schemas.openxmlformats.org/markup-compatibility/2006">
          <mc:Choice Requires="x14">
            <control shapeId="1089" r:id="rId7" name="Drop Down 65">
              <controlPr defaultSize="0" autoLine="0" autoPict="0">
                <anchor moveWithCells="1">
                  <from>
                    <xdr:col>3</xdr:col>
                    <xdr:colOff>2183130</xdr:colOff>
                    <xdr:row>40</xdr:row>
                    <xdr:rowOff>163830</xdr:rowOff>
                  </from>
                  <to>
                    <xdr:col>4</xdr:col>
                    <xdr:colOff>1242060</xdr:colOff>
                    <xdr:row>42</xdr:row>
                    <xdr:rowOff>1143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69592-AAA1-466B-859D-8F852B447CE0}">
  <sheetPr>
    <pageSetUpPr fitToPage="1"/>
  </sheetPr>
  <dimension ref="A1:T143"/>
  <sheetViews>
    <sheetView showGridLines="0" zoomScaleNormal="100" workbookViewId="0"/>
  </sheetViews>
  <sheetFormatPr defaultColWidth="8.83984375" defaultRowHeight="14.4" x14ac:dyDescent="0.55000000000000004"/>
  <cols>
    <col min="1" max="1" width="5" customWidth="1"/>
    <col min="2" max="16" width="9.3125" customWidth="1"/>
    <col min="17" max="17" width="12.47265625" customWidth="1"/>
    <col min="18" max="18" width="5.47265625" customWidth="1"/>
  </cols>
  <sheetData>
    <row r="1" spans="1:20"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20"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20"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20"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20" ht="19.5" customHeight="1" x14ac:dyDescent="0.55000000000000004">
      <c r="A5" s="4"/>
      <c r="B5" s="4"/>
      <c r="C5" s="4"/>
      <c r="D5" s="4"/>
      <c r="E5" s="4"/>
      <c r="F5" s="4"/>
      <c r="G5" s="221"/>
      <c r="H5" s="4"/>
      <c r="I5" s="4"/>
      <c r="J5" s="4"/>
      <c r="K5" s="4"/>
      <c r="L5" s="4"/>
      <c r="M5" s="4"/>
      <c r="N5" s="4"/>
      <c r="O5" s="4"/>
      <c r="P5" s="4"/>
      <c r="Q5" s="220"/>
      <c r="R5" s="220"/>
    </row>
    <row r="6" spans="1:20" ht="19.5" customHeight="1" x14ac:dyDescent="0.75">
      <c r="A6" s="4"/>
      <c r="B6" s="273"/>
      <c r="C6" s="273"/>
      <c r="D6" s="273"/>
      <c r="E6" s="273"/>
      <c r="F6" s="273"/>
      <c r="G6" s="273"/>
      <c r="H6" s="273"/>
      <c r="I6" s="273"/>
      <c r="J6" s="273"/>
      <c r="K6" s="273"/>
      <c r="L6" s="273"/>
      <c r="M6" s="273"/>
      <c r="N6" s="4"/>
      <c r="O6" s="273"/>
      <c r="P6" s="273"/>
      <c r="Q6" s="273"/>
      <c r="R6" s="274"/>
      <c r="T6" s="275"/>
    </row>
    <row r="7" spans="1:20" ht="19.5" customHeight="1" x14ac:dyDescent="0.75">
      <c r="A7" s="4"/>
      <c r="B7" s="273"/>
      <c r="C7" s="273"/>
      <c r="D7" s="273"/>
      <c r="E7" s="273"/>
      <c r="F7" s="273"/>
      <c r="G7" s="273"/>
      <c r="H7" s="273"/>
      <c r="I7" s="273"/>
      <c r="J7" s="273"/>
      <c r="K7" s="273"/>
      <c r="L7" s="273"/>
      <c r="M7" s="273"/>
      <c r="N7" s="4"/>
      <c r="O7" s="273"/>
      <c r="P7" s="273"/>
      <c r="Q7" s="273"/>
      <c r="R7" s="274"/>
      <c r="T7" s="275"/>
    </row>
    <row r="8" spans="1:20" ht="19.5" customHeight="1" x14ac:dyDescent="0.75">
      <c r="A8" s="4"/>
      <c r="B8" s="273"/>
      <c r="C8" s="273"/>
      <c r="D8" s="273"/>
      <c r="E8" s="273"/>
      <c r="F8" s="273"/>
      <c r="G8" s="273"/>
      <c r="H8" s="273"/>
      <c r="I8" s="273"/>
      <c r="J8" s="273"/>
      <c r="K8" s="273"/>
      <c r="L8" s="273"/>
      <c r="M8" s="273"/>
      <c r="N8" s="4"/>
      <c r="O8" s="273"/>
      <c r="P8" s="273"/>
      <c r="Q8" s="273"/>
      <c r="R8" s="274"/>
      <c r="T8" s="275"/>
    </row>
    <row r="9" spans="1:20" ht="19.5" customHeight="1" x14ac:dyDescent="0.95">
      <c r="A9" s="4"/>
      <c r="B9" s="177" t="s">
        <v>587</v>
      </c>
      <c r="C9" s="273"/>
      <c r="D9" s="273"/>
      <c r="E9" s="273"/>
      <c r="F9" s="273"/>
      <c r="G9" s="273"/>
      <c r="H9" s="273"/>
      <c r="I9" s="273"/>
      <c r="J9" s="273"/>
      <c r="K9" s="273"/>
      <c r="L9" s="273"/>
      <c r="M9" s="273"/>
      <c r="N9" s="264"/>
      <c r="O9" s="273"/>
      <c r="P9" s="273"/>
      <c r="Q9" s="273"/>
      <c r="R9" s="274"/>
    </row>
    <row r="10" spans="1:20" ht="19.5" customHeight="1" x14ac:dyDescent="0.95">
      <c r="A10" s="4"/>
      <c r="B10" s="177"/>
      <c r="C10" s="273"/>
      <c r="D10" s="273"/>
      <c r="E10" s="273"/>
      <c r="F10" s="273"/>
      <c r="G10" s="273"/>
      <c r="H10" s="273"/>
      <c r="I10" s="273"/>
      <c r="J10" s="273"/>
      <c r="K10" s="273"/>
      <c r="L10" s="273"/>
      <c r="M10" s="273"/>
      <c r="N10" s="264"/>
      <c r="O10" s="273"/>
      <c r="P10" s="273"/>
      <c r="Q10" s="273"/>
      <c r="R10" s="274"/>
    </row>
    <row r="11" spans="1:20" ht="19.5" customHeight="1" x14ac:dyDescent="0.75">
      <c r="A11" s="4"/>
      <c r="B11" s="481" t="str" cm="1">
        <f t="array" ref="B11">_xlfn.IFS(B!W4=1,"Wat uw werkgever kan is vooral afhankelijk van wat het UWV toestaat. Het UWV hanteert strenge voorwaarden. "&amp;"Kennelijk wil uw werkgever het daarop niet laten aankomen en doet hij u daarom een voorstel voor een ontslagregeling.",TRUE,"Wat uw werkgever kan is vooral afhankelijk van wat het UWV toestaat. Het UWV hanteert strenge voorwaarden. "&amp;"Uw werkgever heeft (nog) geen voorstel gedaan voor een ontslagregeling en kiest mogelijk direct voor een procedure bij het UWV.")</f>
        <v>Wat uw werkgever kan is vooral afhankelijk van wat het UWV toestaat. Het UWV hanteert strenge voorwaarden. Kennelijk wil uw werkgever het daarop niet laten aankomen en doet hij u daarom een voorstel voor een ontslagregeling.</v>
      </c>
      <c r="C11" s="481"/>
      <c r="D11" s="481"/>
      <c r="E11" s="481"/>
      <c r="F11" s="481"/>
      <c r="G11" s="481"/>
      <c r="H11" s="481"/>
      <c r="I11" s="481"/>
      <c r="J11" s="481"/>
      <c r="K11" s="481"/>
      <c r="L11" s="481"/>
      <c r="M11" s="481"/>
      <c r="N11" s="264"/>
      <c r="O11" s="273"/>
      <c r="P11" s="273"/>
      <c r="Q11" s="273"/>
      <c r="R11" s="274"/>
    </row>
    <row r="12" spans="1:20" ht="19.5" customHeight="1" x14ac:dyDescent="0.75">
      <c r="A12" s="4"/>
      <c r="B12" s="481"/>
      <c r="C12" s="481"/>
      <c r="D12" s="481"/>
      <c r="E12" s="481"/>
      <c r="F12" s="481"/>
      <c r="G12" s="481"/>
      <c r="H12" s="481"/>
      <c r="I12" s="481"/>
      <c r="J12" s="481"/>
      <c r="K12" s="481"/>
      <c r="L12" s="481"/>
      <c r="M12" s="481"/>
      <c r="N12" s="264"/>
      <c r="O12" s="273"/>
      <c r="P12" s="273"/>
      <c r="Q12" s="273"/>
      <c r="R12" s="274"/>
    </row>
    <row r="13" spans="1:20" ht="19.5" customHeight="1" x14ac:dyDescent="0.75">
      <c r="A13" s="4"/>
      <c r="B13" s="481"/>
      <c r="C13" s="481"/>
      <c r="D13" s="481"/>
      <c r="E13" s="481"/>
      <c r="F13" s="481"/>
      <c r="G13" s="481"/>
      <c r="H13" s="481"/>
      <c r="I13" s="481"/>
      <c r="J13" s="481"/>
      <c r="K13" s="481"/>
      <c r="L13" s="481"/>
      <c r="M13" s="481"/>
      <c r="N13" s="264"/>
      <c r="O13" s="273"/>
      <c r="P13" s="273"/>
      <c r="Q13" s="273"/>
      <c r="R13" s="274"/>
    </row>
    <row r="14" spans="1:20" ht="19.5" customHeight="1" x14ac:dyDescent="0.75">
      <c r="A14" s="4"/>
      <c r="B14" s="273"/>
      <c r="C14" s="273"/>
      <c r="D14" s="273"/>
      <c r="E14" s="273"/>
      <c r="F14" s="273"/>
      <c r="G14" s="273"/>
      <c r="H14" s="273"/>
      <c r="I14" s="273"/>
      <c r="J14" s="273"/>
      <c r="K14" s="273"/>
      <c r="L14" s="273"/>
      <c r="M14" s="273"/>
      <c r="N14" s="264"/>
      <c r="O14" s="273"/>
      <c r="P14" s="273"/>
      <c r="Q14" s="273"/>
      <c r="R14" s="274"/>
    </row>
    <row r="15" spans="1:20" ht="19.5" customHeight="1" x14ac:dyDescent="0.75">
      <c r="A15" s="4"/>
      <c r="B15" s="276" t="s">
        <v>583</v>
      </c>
      <c r="C15" s="273"/>
      <c r="D15" s="273"/>
      <c r="E15" s="273"/>
      <c r="F15" s="273"/>
      <c r="G15" s="273"/>
      <c r="H15" s="273"/>
      <c r="I15" s="480" t="s">
        <v>745</v>
      </c>
      <c r="J15" s="480"/>
      <c r="K15" s="480"/>
      <c r="L15" s="480"/>
      <c r="M15" s="480"/>
      <c r="N15" s="480"/>
      <c r="O15" s="480"/>
      <c r="P15" s="480"/>
      <c r="Q15" s="4"/>
      <c r="R15" s="274"/>
    </row>
    <row r="16" spans="1:20" ht="19.5" customHeight="1" x14ac:dyDescent="0.75">
      <c r="A16" s="4"/>
      <c r="B16" s="276"/>
      <c r="C16" s="273"/>
      <c r="D16" s="273"/>
      <c r="E16" s="273"/>
      <c r="F16" s="273"/>
      <c r="G16" s="273"/>
      <c r="H16" s="273"/>
      <c r="I16" s="480"/>
      <c r="J16" s="480"/>
      <c r="K16" s="480"/>
      <c r="L16" s="480"/>
      <c r="M16" s="480"/>
      <c r="N16" s="480"/>
      <c r="O16" s="480"/>
      <c r="P16" s="480"/>
      <c r="Q16" s="4"/>
      <c r="R16" s="274"/>
    </row>
    <row r="17" spans="1:18" ht="19.5" customHeight="1" x14ac:dyDescent="0.75">
      <c r="A17" s="4"/>
      <c r="B17" s="276"/>
      <c r="C17" s="273"/>
      <c r="D17" s="273"/>
      <c r="E17" s="273"/>
      <c r="F17" s="4"/>
      <c r="G17" s="4"/>
      <c r="H17" s="273"/>
      <c r="I17" s="273"/>
      <c r="J17" s="276"/>
      <c r="K17" s="273"/>
      <c r="L17" s="273"/>
      <c r="M17" s="273"/>
      <c r="N17" s="264"/>
      <c r="O17" s="273"/>
      <c r="P17" s="4"/>
      <c r="Q17" s="4"/>
      <c r="R17" s="274"/>
    </row>
    <row r="18" spans="1:18" ht="19.5" customHeight="1" x14ac:dyDescent="0.75">
      <c r="A18" s="4"/>
      <c r="B18" s="273" t="s">
        <v>136</v>
      </c>
      <c r="C18" s="273"/>
      <c r="D18" s="273"/>
      <c r="E18" s="273"/>
      <c r="F18" s="487">
        <f ca="1">B!AM38</f>
        <v>46174</v>
      </c>
      <c r="G18" s="487"/>
      <c r="H18" s="4"/>
      <c r="I18" s="273" t="s">
        <v>136</v>
      </c>
      <c r="J18" s="4"/>
      <c r="K18" s="4"/>
      <c r="L18" s="4"/>
      <c r="M18" s="4"/>
      <c r="N18" s="4"/>
      <c r="O18" s="4"/>
      <c r="P18" s="487">
        <f ca="1">B!AN38</f>
        <v>46174</v>
      </c>
      <c r="Q18" s="487"/>
      <c r="R18" s="274"/>
    </row>
    <row r="19" spans="1:18" ht="19.5" customHeight="1" x14ac:dyDescent="0.75">
      <c r="A19" s="4"/>
      <c r="B19" s="273"/>
      <c r="C19" s="273"/>
      <c r="D19" s="273"/>
      <c r="E19" s="273"/>
      <c r="F19" s="4"/>
      <c r="G19" s="4"/>
      <c r="H19" s="277"/>
      <c r="I19" s="273"/>
      <c r="J19" s="4"/>
      <c r="K19" s="4"/>
      <c r="L19" s="4"/>
      <c r="M19" s="4"/>
      <c r="N19" s="4"/>
      <c r="O19" s="277"/>
      <c r="P19" s="4"/>
      <c r="Q19" s="4"/>
      <c r="R19" s="274"/>
    </row>
    <row r="20" spans="1:18" ht="19.5" customHeight="1" x14ac:dyDescent="0.75">
      <c r="A20" s="4"/>
      <c r="B20" s="273" t="s">
        <v>9</v>
      </c>
      <c r="C20" s="273"/>
      <c r="D20" s="273"/>
      <c r="E20" s="273"/>
      <c r="F20" s="484">
        <f ca="1">B!AM39</f>
        <v>0</v>
      </c>
      <c r="G20" s="484"/>
      <c r="H20" s="4"/>
      <c r="I20" s="273" t="s">
        <v>9</v>
      </c>
      <c r="J20" s="4"/>
      <c r="K20" s="273"/>
      <c r="L20" s="273"/>
      <c r="M20" s="273"/>
      <c r="N20" s="273"/>
      <c r="O20" s="4"/>
      <c r="P20" s="484">
        <f ca="1">B!AM39</f>
        <v>0</v>
      </c>
      <c r="Q20" s="484"/>
      <c r="R20" s="274"/>
    </row>
    <row r="21" spans="1:18" ht="19.5" customHeight="1" x14ac:dyDescent="0.75">
      <c r="A21" s="4"/>
      <c r="B21" s="273" t="s">
        <v>744</v>
      </c>
      <c r="C21" s="273"/>
      <c r="D21" s="273"/>
      <c r="E21" s="273"/>
      <c r="F21" s="483">
        <v>0</v>
      </c>
      <c r="G21" s="483"/>
      <c r="H21" s="4"/>
      <c r="I21" s="273" t="s">
        <v>317</v>
      </c>
      <c r="J21" s="4"/>
      <c r="K21" s="273"/>
      <c r="L21" s="273"/>
      <c r="M21" s="273"/>
      <c r="N21" s="278"/>
      <c r="O21" s="4"/>
      <c r="P21" s="484">
        <f ca="1">B!U56</f>
        <v>0</v>
      </c>
      <c r="Q21" s="484"/>
      <c r="R21" s="274"/>
    </row>
    <row r="22" spans="1:18" ht="19.5" customHeight="1" x14ac:dyDescent="0.75">
      <c r="A22" s="4"/>
      <c r="B22" s="273"/>
      <c r="C22" s="273"/>
      <c r="D22" s="273"/>
      <c r="E22" s="273"/>
      <c r="F22" s="279"/>
      <c r="G22" s="4"/>
      <c r="H22" s="4"/>
      <c r="I22" s="273"/>
      <c r="J22" s="4"/>
      <c r="K22" s="273"/>
      <c r="L22" s="273"/>
      <c r="M22" s="273"/>
      <c r="N22" s="264"/>
      <c r="O22" s="277"/>
      <c r="P22" s="4"/>
      <c r="Q22" s="4"/>
      <c r="R22" s="274"/>
    </row>
    <row r="23" spans="1:18" ht="19.5" customHeight="1" x14ac:dyDescent="0.75">
      <c r="A23" s="4"/>
      <c r="B23" s="4"/>
      <c r="C23" s="273"/>
      <c r="D23" s="273"/>
      <c r="E23" s="273"/>
      <c r="F23" s="273"/>
      <c r="G23" s="280"/>
      <c r="H23" s="280"/>
      <c r="I23" s="273" t="str" cm="1">
        <f t="array" aca="1" ref="I23" ca="1">_xlfn.IFS(B!U46&gt;0,"Extra loon e.d. door latere datum uit dienst",TRUE,"Geen latere ontslagdatum dus geen extra loon e.d. ")</f>
        <v xml:space="preserve">Geen latere ontslagdatum dus geen extra loon e.d. </v>
      </c>
      <c r="J23" s="4"/>
      <c r="K23" s="273"/>
      <c r="L23" s="273"/>
      <c r="M23" s="273"/>
      <c r="N23" s="264"/>
      <c r="O23" s="4"/>
      <c r="P23" s="484">
        <f ca="1">B!U47</f>
        <v>0</v>
      </c>
      <c r="Q23" s="484"/>
      <c r="R23" s="274"/>
    </row>
    <row r="24" spans="1:18" ht="19.5" customHeight="1" x14ac:dyDescent="0.75">
      <c r="A24" s="4"/>
      <c r="B24" s="4"/>
      <c r="C24" s="4"/>
      <c r="D24" s="4"/>
      <c r="E24" s="4"/>
      <c r="F24" s="4"/>
      <c r="G24" s="4"/>
      <c r="H24" s="4"/>
      <c r="I24" s="273"/>
      <c r="J24" s="4"/>
      <c r="K24" s="273"/>
      <c r="L24" s="273"/>
      <c r="M24" s="273"/>
      <c r="N24" s="264"/>
      <c r="O24" s="4"/>
      <c r="P24" s="4"/>
      <c r="Q24" s="273"/>
      <c r="R24" s="274"/>
    </row>
    <row r="25" spans="1:18" ht="19.5" customHeight="1" x14ac:dyDescent="0.75">
      <c r="A25" s="4"/>
      <c r="B25" s="273"/>
      <c r="C25" s="4"/>
      <c r="D25" s="4"/>
      <c r="E25" s="4"/>
      <c r="F25" s="4"/>
      <c r="G25" s="4"/>
      <c r="H25" s="4"/>
      <c r="I25" s="281" t="s">
        <v>584</v>
      </c>
      <c r="J25" s="273"/>
      <c r="K25" s="273"/>
      <c r="L25" s="273"/>
      <c r="M25" s="273"/>
      <c r="N25" s="264"/>
      <c r="O25" s="4"/>
      <c r="P25" s="491">
        <f ca="1">SUM(P21:Q23)</f>
        <v>0</v>
      </c>
      <c r="Q25" s="491"/>
      <c r="R25" s="274"/>
    </row>
    <row r="26" spans="1:18" ht="19.5" customHeight="1" x14ac:dyDescent="0.75">
      <c r="A26" s="4"/>
      <c r="B26" s="273"/>
      <c r="C26" s="4"/>
      <c r="D26" s="4"/>
      <c r="E26" s="4"/>
      <c r="F26" s="4"/>
      <c r="G26" s="4"/>
      <c r="H26" s="4"/>
      <c r="I26" s="281"/>
      <c r="J26" s="273"/>
      <c r="K26" s="273"/>
      <c r="L26" s="273"/>
      <c r="M26" s="273"/>
      <c r="N26" s="264"/>
      <c r="O26" s="4"/>
      <c r="P26" s="282"/>
      <c r="Q26" s="282"/>
      <c r="R26" s="274"/>
    </row>
    <row r="27" spans="1:18" ht="19.5" customHeight="1" x14ac:dyDescent="0.75">
      <c r="A27" s="4"/>
      <c r="B27" s="273"/>
      <c r="C27" s="273"/>
      <c r="D27" s="273"/>
      <c r="E27" s="273"/>
      <c r="F27" s="273"/>
      <c r="G27" s="273"/>
      <c r="H27" s="273"/>
      <c r="I27" s="273"/>
      <c r="J27" s="273"/>
      <c r="K27" s="273"/>
      <c r="L27" s="273"/>
      <c r="M27" s="273"/>
      <c r="N27" s="264"/>
      <c r="O27" s="273"/>
      <c r="P27" s="273"/>
      <c r="Q27" s="273"/>
      <c r="R27" s="274"/>
    </row>
    <row r="28" spans="1:18" ht="19.5" customHeight="1" x14ac:dyDescent="0.75">
      <c r="A28" s="283"/>
      <c r="B28" s="284"/>
      <c r="C28" s="284"/>
      <c r="D28" s="284"/>
      <c r="E28" s="284"/>
      <c r="F28" s="284"/>
      <c r="G28" s="284"/>
      <c r="H28" s="284"/>
      <c r="I28" s="284"/>
      <c r="J28" s="284"/>
      <c r="K28" s="284"/>
      <c r="L28" s="284"/>
      <c r="M28" s="284"/>
      <c r="N28" s="285"/>
      <c r="O28" s="284"/>
      <c r="P28" s="284"/>
      <c r="Q28" s="284"/>
      <c r="R28" s="286"/>
    </row>
    <row r="29" spans="1:18" ht="19.5" customHeight="1" x14ac:dyDescent="0.75">
      <c r="A29" s="283"/>
      <c r="B29" s="287" t="s">
        <v>585</v>
      </c>
      <c r="C29" s="284"/>
      <c r="D29" s="284"/>
      <c r="E29" s="284"/>
      <c r="F29" s="284"/>
      <c r="G29" s="284"/>
      <c r="H29" s="284"/>
      <c r="I29" s="284"/>
      <c r="J29" s="284"/>
      <c r="K29" s="284"/>
      <c r="L29" s="284"/>
      <c r="M29" s="284"/>
      <c r="N29" s="285"/>
      <c r="O29" s="284"/>
      <c r="P29" s="284"/>
      <c r="Q29" s="284"/>
      <c r="R29" s="286"/>
    </row>
    <row r="30" spans="1:18" ht="19.5" customHeight="1" x14ac:dyDescent="0.75">
      <c r="A30" s="283"/>
      <c r="B30" s="287"/>
      <c r="C30" s="284"/>
      <c r="D30" s="284"/>
      <c r="E30" s="284"/>
      <c r="F30" s="284"/>
      <c r="G30" s="284"/>
      <c r="H30" s="284"/>
      <c r="I30" s="284"/>
      <c r="J30" s="284"/>
      <c r="K30" s="284"/>
      <c r="L30" s="284"/>
      <c r="M30" s="284"/>
      <c r="N30" s="285"/>
      <c r="O30" s="284"/>
      <c r="P30" s="284"/>
      <c r="Q30" s="284"/>
      <c r="R30" s="286"/>
    </row>
    <row r="31" spans="1:18" ht="19.5" customHeight="1" x14ac:dyDescent="0.75">
      <c r="A31" s="283"/>
      <c r="B31" s="288" t="s">
        <v>589</v>
      </c>
      <c r="C31" s="284"/>
      <c r="D31" s="284"/>
      <c r="E31" s="284"/>
      <c r="F31" s="284"/>
      <c r="G31" s="284"/>
      <c r="H31" s="284"/>
      <c r="I31" s="284"/>
      <c r="J31" s="284"/>
      <c r="K31" s="284"/>
      <c r="L31" s="284"/>
      <c r="M31" s="284"/>
      <c r="N31" s="285"/>
      <c r="O31" s="284"/>
      <c r="P31" s="284"/>
      <c r="Q31" s="284"/>
      <c r="R31" s="286"/>
    </row>
    <row r="32" spans="1:18" ht="19.5" customHeight="1" x14ac:dyDescent="0.75">
      <c r="A32" s="283"/>
      <c r="B32" s="289" t="s">
        <v>590</v>
      </c>
      <c r="C32" s="290"/>
      <c r="D32" s="290"/>
      <c r="E32" s="284"/>
      <c r="F32" s="284"/>
      <c r="G32" s="284"/>
      <c r="H32" s="284"/>
      <c r="I32" s="284"/>
      <c r="J32" s="284"/>
      <c r="K32" s="284"/>
      <c r="L32" s="284"/>
      <c r="M32" s="284"/>
      <c r="N32" s="285"/>
      <c r="O32" s="284"/>
      <c r="P32" s="284"/>
      <c r="Q32" s="284"/>
      <c r="R32" s="286"/>
    </row>
    <row r="33" spans="1:18" ht="19.5" customHeight="1" x14ac:dyDescent="0.75">
      <c r="A33" s="283"/>
      <c r="B33" s="291" t="s">
        <v>749</v>
      </c>
      <c r="C33" s="290"/>
      <c r="D33" s="290"/>
      <c r="E33" s="284"/>
      <c r="F33" s="284"/>
      <c r="G33" s="284"/>
      <c r="H33" s="284"/>
      <c r="I33" s="284"/>
      <c r="J33" s="284"/>
      <c r="K33" s="284"/>
      <c r="L33" s="284"/>
      <c r="M33" s="284"/>
      <c r="N33" s="285"/>
      <c r="O33" s="284"/>
      <c r="P33" s="284"/>
      <c r="Q33" s="284"/>
      <c r="R33" s="286"/>
    </row>
    <row r="34" spans="1:18" ht="19.5" customHeight="1" x14ac:dyDescent="0.75">
      <c r="A34" s="283"/>
      <c r="B34" s="289" t="s">
        <v>591</v>
      </c>
      <c r="C34" s="290"/>
      <c r="D34" s="290"/>
      <c r="E34" s="284"/>
      <c r="F34" s="284"/>
      <c r="G34" s="284"/>
      <c r="H34" s="284"/>
      <c r="I34" s="284"/>
      <c r="J34" s="284"/>
      <c r="K34" s="284"/>
      <c r="L34" s="284"/>
      <c r="M34" s="284"/>
      <c r="N34" s="285"/>
      <c r="O34" s="284"/>
      <c r="P34" s="284"/>
      <c r="Q34" s="284"/>
      <c r="R34" s="286"/>
    </row>
    <row r="35" spans="1:18" ht="19.5" customHeight="1" x14ac:dyDescent="0.55000000000000004">
      <c r="A35" s="283"/>
      <c r="B35" s="492" t="s">
        <v>746</v>
      </c>
      <c r="C35" s="492"/>
      <c r="D35" s="492"/>
      <c r="E35" s="492"/>
      <c r="F35" s="492"/>
      <c r="G35" s="492"/>
      <c r="H35" s="492"/>
      <c r="I35" s="492"/>
      <c r="J35" s="492"/>
      <c r="K35" s="492"/>
      <c r="L35" s="492"/>
      <c r="M35" s="492"/>
      <c r="N35" s="492"/>
      <c r="O35" s="492"/>
      <c r="P35" s="492"/>
      <c r="Q35" s="492"/>
      <c r="R35" s="286"/>
    </row>
    <row r="36" spans="1:18" ht="19.5" customHeight="1" x14ac:dyDescent="0.55000000000000004">
      <c r="A36" s="283"/>
      <c r="B36" s="492"/>
      <c r="C36" s="492"/>
      <c r="D36" s="492"/>
      <c r="E36" s="492"/>
      <c r="F36" s="492"/>
      <c r="G36" s="492"/>
      <c r="H36" s="492"/>
      <c r="I36" s="492"/>
      <c r="J36" s="492"/>
      <c r="K36" s="492"/>
      <c r="L36" s="492"/>
      <c r="M36" s="492"/>
      <c r="N36" s="492"/>
      <c r="O36" s="492"/>
      <c r="P36" s="492"/>
      <c r="Q36" s="492"/>
      <c r="R36" s="286"/>
    </row>
    <row r="37" spans="1:18" ht="19.5" customHeight="1" x14ac:dyDescent="0.75">
      <c r="A37" s="283"/>
      <c r="B37" s="289" t="s">
        <v>581</v>
      </c>
      <c r="C37" s="290"/>
      <c r="D37" s="290"/>
      <c r="E37" s="284"/>
      <c r="F37" s="284"/>
      <c r="G37" s="284"/>
      <c r="H37" s="284"/>
      <c r="I37" s="284"/>
      <c r="J37" s="284"/>
      <c r="K37" s="284"/>
      <c r="L37" s="284"/>
      <c r="M37" s="284"/>
      <c r="N37" s="285"/>
      <c r="O37" s="284"/>
      <c r="P37" s="284"/>
      <c r="Q37" s="284"/>
      <c r="R37" s="286"/>
    </row>
    <row r="38" spans="1:18" ht="19.5" customHeight="1" x14ac:dyDescent="0.75">
      <c r="A38" s="283"/>
      <c r="B38" s="291" t="s">
        <v>747</v>
      </c>
      <c r="C38" s="290"/>
      <c r="D38" s="290"/>
      <c r="E38" s="284"/>
      <c r="F38" s="284"/>
      <c r="G38" s="284"/>
      <c r="H38" s="284"/>
      <c r="I38" s="284"/>
      <c r="J38" s="284"/>
      <c r="K38" s="284"/>
      <c r="L38" s="284"/>
      <c r="M38" s="284"/>
      <c r="N38" s="285"/>
      <c r="O38" s="284"/>
      <c r="P38" s="284"/>
      <c r="Q38" s="284"/>
      <c r="R38" s="286"/>
    </row>
    <row r="39" spans="1:18" ht="19.5" customHeight="1" x14ac:dyDescent="0.75">
      <c r="A39" s="283"/>
      <c r="B39" s="289" t="s">
        <v>582</v>
      </c>
      <c r="C39" s="284"/>
      <c r="D39" s="284"/>
      <c r="E39" s="284"/>
      <c r="F39" s="284"/>
      <c r="G39" s="284"/>
      <c r="H39" s="284"/>
      <c r="I39" s="284"/>
      <c r="J39" s="284"/>
      <c r="K39" s="284"/>
      <c r="L39" s="284"/>
      <c r="M39" s="284"/>
      <c r="N39" s="285"/>
      <c r="O39" s="284"/>
      <c r="P39" s="284"/>
      <c r="Q39" s="284"/>
      <c r="R39" s="286"/>
    </row>
    <row r="40" spans="1:18" ht="19.5" customHeight="1" x14ac:dyDescent="0.75">
      <c r="A40" s="283"/>
      <c r="B40" s="292" t="s">
        <v>748</v>
      </c>
      <c r="C40" s="284"/>
      <c r="D40" s="284"/>
      <c r="E40" s="284"/>
      <c r="F40" s="284"/>
      <c r="G40" s="284"/>
      <c r="H40" s="284"/>
      <c r="I40" s="284"/>
      <c r="J40" s="284"/>
      <c r="K40" s="284"/>
      <c r="L40" s="284"/>
      <c r="M40" s="284"/>
      <c r="N40" s="285"/>
      <c r="O40" s="284"/>
      <c r="P40" s="284"/>
      <c r="Q40" s="284"/>
      <c r="R40" s="286"/>
    </row>
    <row r="41" spans="1:18" ht="19.5" customHeight="1" x14ac:dyDescent="0.75">
      <c r="A41" s="283"/>
      <c r="B41" s="284"/>
      <c r="C41" s="284"/>
      <c r="D41" s="284"/>
      <c r="E41" s="284"/>
      <c r="F41" s="284"/>
      <c r="G41" s="284"/>
      <c r="H41" s="284"/>
      <c r="I41" s="284"/>
      <c r="J41" s="284"/>
      <c r="K41" s="284"/>
      <c r="L41" s="284"/>
      <c r="M41" s="284"/>
      <c r="N41" s="285"/>
      <c r="O41" s="284"/>
      <c r="P41" s="284"/>
      <c r="Q41" s="284"/>
      <c r="R41" s="286"/>
    </row>
    <row r="42" spans="1:18" ht="19.5" customHeight="1" x14ac:dyDescent="0.75">
      <c r="A42" s="4"/>
      <c r="B42" s="4"/>
      <c r="C42" s="273"/>
      <c r="D42" s="273"/>
      <c r="E42" s="273"/>
      <c r="F42" s="273"/>
      <c r="G42" s="273"/>
      <c r="H42" s="273"/>
      <c r="I42" s="273"/>
      <c r="J42" s="273"/>
      <c r="K42" s="273"/>
      <c r="L42" s="273"/>
      <c r="M42" s="273"/>
      <c r="N42" s="264"/>
      <c r="O42" s="273"/>
      <c r="P42" s="273"/>
      <c r="Q42" s="273"/>
      <c r="R42" s="274"/>
    </row>
    <row r="43" spans="1:18" ht="19.5" customHeight="1" x14ac:dyDescent="0.75">
      <c r="A43" s="4"/>
      <c r="B43" s="276" t="s">
        <v>586</v>
      </c>
      <c r="C43" s="273"/>
      <c r="D43" s="273"/>
      <c r="E43" s="273"/>
      <c r="F43" s="273"/>
      <c r="G43" s="273"/>
      <c r="H43" s="273"/>
      <c r="I43" s="273"/>
      <c r="J43" s="273"/>
      <c r="K43" s="273"/>
      <c r="L43" s="273"/>
      <c r="M43" s="273"/>
      <c r="N43" s="264"/>
      <c r="O43" s="273"/>
      <c r="P43" s="273"/>
      <c r="Q43" s="273"/>
      <c r="R43" s="274"/>
    </row>
    <row r="44" spans="1:18" ht="19.5" customHeight="1" x14ac:dyDescent="0.75">
      <c r="A44" s="4"/>
      <c r="B44" s="276"/>
      <c r="C44" s="273"/>
      <c r="D44" s="273"/>
      <c r="E44" s="273"/>
      <c r="F44" s="273"/>
      <c r="G44" s="273"/>
      <c r="H44" s="273"/>
      <c r="I44" s="273"/>
      <c r="J44" s="273"/>
      <c r="K44" s="273"/>
      <c r="L44" s="273"/>
      <c r="M44" s="273"/>
      <c r="N44" s="264"/>
      <c r="O44" s="273"/>
      <c r="P44" s="273"/>
      <c r="Q44" s="273"/>
      <c r="R44" s="274"/>
    </row>
    <row r="45" spans="1:18" ht="19.5" customHeight="1" x14ac:dyDescent="0.55000000000000004">
      <c r="A45" s="4"/>
      <c r="B45" s="485" t="s">
        <v>687</v>
      </c>
      <c r="C45" s="485"/>
      <c r="D45" s="485"/>
      <c r="E45" s="485"/>
      <c r="F45" s="485"/>
      <c r="G45" s="485"/>
      <c r="H45" s="485"/>
      <c r="I45" s="485"/>
      <c r="J45" s="485"/>
      <c r="K45" s="485"/>
      <c r="L45" s="485"/>
      <c r="M45" s="485"/>
      <c r="N45" s="485"/>
      <c r="O45" s="485"/>
      <c r="P45" s="485"/>
      <c r="Q45" s="485"/>
      <c r="R45" s="274"/>
    </row>
    <row r="46" spans="1:18" ht="19.5" customHeight="1" x14ac:dyDescent="0.55000000000000004">
      <c r="A46" s="4"/>
      <c r="B46" s="485"/>
      <c r="C46" s="485"/>
      <c r="D46" s="485"/>
      <c r="E46" s="485"/>
      <c r="F46" s="485"/>
      <c r="G46" s="485"/>
      <c r="H46" s="485"/>
      <c r="I46" s="485"/>
      <c r="J46" s="485"/>
      <c r="K46" s="485"/>
      <c r="L46" s="485"/>
      <c r="M46" s="485"/>
      <c r="N46" s="485"/>
      <c r="O46" s="485"/>
      <c r="P46" s="485"/>
      <c r="Q46" s="485"/>
      <c r="R46" s="274"/>
    </row>
    <row r="47" spans="1:18" ht="19.5" customHeight="1" x14ac:dyDescent="0.75">
      <c r="A47" s="4"/>
      <c r="B47" s="4"/>
      <c r="C47" s="293"/>
      <c r="D47" s="293"/>
      <c r="E47" s="293"/>
      <c r="F47" s="293"/>
      <c r="G47" s="293"/>
      <c r="H47" s="293"/>
      <c r="I47" s="293"/>
      <c r="J47" s="293"/>
      <c r="K47" s="293"/>
      <c r="L47" s="293"/>
      <c r="M47" s="293"/>
      <c r="N47" s="293"/>
      <c r="O47" s="293"/>
      <c r="P47" s="293"/>
      <c r="Q47" s="293"/>
      <c r="R47" s="274"/>
    </row>
    <row r="48" spans="1:18" ht="19.5" customHeight="1" x14ac:dyDescent="0.55000000000000004">
      <c r="A48" s="4"/>
      <c r="B48" s="485" t="str">
        <f>"Als er veel twijfel is over de haalbaarheid van het ontslag dan verzwakt dat de onderhandelpositie van uw werkgever. Als dat zich voordoet dan gaat het al snel om een wezenlijk hogere vergoeding."</f>
        <v>Als er veel twijfel is over de haalbaarheid van het ontslag dan verzwakt dat de onderhandelpositie van uw werkgever. Als dat zich voordoet dan gaat het al snel om een wezenlijk hogere vergoeding.</v>
      </c>
      <c r="C48" s="485"/>
      <c r="D48" s="485"/>
      <c r="E48" s="485"/>
      <c r="F48" s="485"/>
      <c r="G48" s="485"/>
      <c r="H48" s="485"/>
      <c r="I48" s="485"/>
      <c r="J48" s="485"/>
      <c r="K48" s="485"/>
      <c r="L48" s="485"/>
      <c r="M48" s="485"/>
      <c r="N48" s="485"/>
      <c r="O48" s="485"/>
      <c r="P48" s="485"/>
      <c r="Q48" s="485"/>
      <c r="R48" s="274"/>
    </row>
    <row r="49" spans="1:18" ht="19.5" customHeight="1" x14ac:dyDescent="0.55000000000000004">
      <c r="A49" s="4"/>
      <c r="B49" s="485"/>
      <c r="C49" s="485"/>
      <c r="D49" s="485"/>
      <c r="E49" s="485"/>
      <c r="F49" s="485"/>
      <c r="G49" s="485"/>
      <c r="H49" s="485"/>
      <c r="I49" s="485"/>
      <c r="J49" s="485"/>
      <c r="K49" s="485"/>
      <c r="L49" s="485"/>
      <c r="M49" s="485"/>
      <c r="N49" s="485"/>
      <c r="O49" s="485"/>
      <c r="P49" s="485"/>
      <c r="Q49" s="485"/>
      <c r="R49" s="274"/>
    </row>
    <row r="50" spans="1:18" ht="19.5" customHeight="1" x14ac:dyDescent="0.75">
      <c r="A50" s="4"/>
      <c r="B50" s="294"/>
      <c r="C50" s="293"/>
      <c r="D50" s="293"/>
      <c r="E50" s="293"/>
      <c r="F50" s="293"/>
      <c r="G50" s="293"/>
      <c r="H50" s="293"/>
      <c r="I50" s="293"/>
      <c r="J50" s="293"/>
      <c r="K50" s="293"/>
      <c r="L50" s="293"/>
      <c r="M50" s="293"/>
      <c r="N50" s="293"/>
      <c r="O50" s="293"/>
      <c r="P50" s="293"/>
      <c r="Q50" s="293"/>
      <c r="R50" s="274"/>
    </row>
    <row r="51" spans="1:18" ht="19.5" customHeight="1" x14ac:dyDescent="0.75">
      <c r="A51" s="4"/>
      <c r="B51" s="463" t="str">
        <f ca="1">"Heeft uw werkgever toestemming gevraagd bij het UWV en deze niet gekregen, dan blijft u in dienst. De werkgever die u dan wil uitkopen heeft dan een zwakke onderhandelpositie"&amp;". Het gaat dan naar schatting om een aanvullende (billijke) vergoeding van € "&amp;B!AP53&amp;",00 bruto. Dat staat los van de vermoedelijk twee maanden vertraging in het ontslag. "</f>
        <v xml:space="preserve">Heeft uw werkgever toestemming gevraagd bij het UWV en deze niet gekregen, dan blijft u in dienst. De werkgever die u dan wil uitkopen heeft dan een zwakke onderhandelpositie. Het gaat dan naar schatting om een aanvullende (billijke) vergoeding van € 0,00 bruto. Dat staat los van de vermoedelijk twee maanden vertraging in het ontslag. </v>
      </c>
      <c r="C51" s="463"/>
      <c r="D51" s="463"/>
      <c r="E51" s="463"/>
      <c r="F51" s="463"/>
      <c r="G51" s="463"/>
      <c r="H51" s="463"/>
      <c r="I51" s="463"/>
      <c r="J51" s="463"/>
      <c r="K51" s="463"/>
      <c r="L51" s="463"/>
      <c r="M51" s="463"/>
      <c r="N51" s="463"/>
      <c r="O51" s="463"/>
      <c r="P51" s="463"/>
      <c r="Q51" s="293"/>
      <c r="R51" s="274"/>
    </row>
    <row r="52" spans="1:18" ht="19.5" customHeight="1" x14ac:dyDescent="0.75">
      <c r="A52" s="4"/>
      <c r="B52" s="463"/>
      <c r="C52" s="463"/>
      <c r="D52" s="463"/>
      <c r="E52" s="463"/>
      <c r="F52" s="463"/>
      <c r="G52" s="463"/>
      <c r="H52" s="463"/>
      <c r="I52" s="463"/>
      <c r="J52" s="463"/>
      <c r="K52" s="463"/>
      <c r="L52" s="463"/>
      <c r="M52" s="463"/>
      <c r="N52" s="463"/>
      <c r="O52" s="463"/>
      <c r="P52" s="463"/>
      <c r="Q52" s="293"/>
      <c r="R52" s="274"/>
    </row>
    <row r="53" spans="1:18" ht="19.5" customHeight="1" x14ac:dyDescent="0.75">
      <c r="A53" s="4"/>
      <c r="B53" s="463"/>
      <c r="C53" s="463"/>
      <c r="D53" s="463"/>
      <c r="E53" s="463"/>
      <c r="F53" s="463"/>
      <c r="G53" s="463"/>
      <c r="H53" s="463"/>
      <c r="I53" s="463"/>
      <c r="J53" s="463"/>
      <c r="K53" s="463"/>
      <c r="L53" s="463"/>
      <c r="M53" s="463"/>
      <c r="N53" s="463"/>
      <c r="O53" s="463"/>
      <c r="P53" s="463"/>
      <c r="Q53" s="293"/>
      <c r="R53" s="274"/>
    </row>
    <row r="54" spans="1:18" ht="19.5" customHeight="1" x14ac:dyDescent="0.75">
      <c r="A54" s="4"/>
      <c r="B54" s="463"/>
      <c r="C54" s="463"/>
      <c r="D54" s="463"/>
      <c r="E54" s="463"/>
      <c r="F54" s="463"/>
      <c r="G54" s="463"/>
      <c r="H54" s="463"/>
      <c r="I54" s="463"/>
      <c r="J54" s="463"/>
      <c r="K54" s="463"/>
      <c r="L54" s="463"/>
      <c r="M54" s="463"/>
      <c r="N54" s="463"/>
      <c r="O54" s="463"/>
      <c r="P54" s="463"/>
      <c r="Q54" s="293"/>
      <c r="R54" s="274"/>
    </row>
    <row r="55" spans="1:18" ht="19.5" customHeight="1" x14ac:dyDescent="0.75">
      <c r="A55" s="4"/>
      <c r="B55" s="273"/>
      <c r="C55" s="273"/>
      <c r="D55" s="273"/>
      <c r="E55" s="273"/>
      <c r="F55" s="273"/>
      <c r="G55" s="273"/>
      <c r="H55" s="273"/>
      <c r="I55" s="273"/>
      <c r="J55" s="273"/>
      <c r="K55" s="273"/>
      <c r="L55" s="273"/>
      <c r="M55" s="273"/>
      <c r="N55" s="264"/>
      <c r="O55" s="273"/>
      <c r="P55" s="273"/>
      <c r="Q55" s="273"/>
      <c r="R55" s="274"/>
    </row>
    <row r="56" spans="1:18" ht="19.5" customHeight="1" x14ac:dyDescent="0.95">
      <c r="A56" s="4"/>
      <c r="B56" s="177" t="s">
        <v>592</v>
      </c>
      <c r="C56" s="273"/>
      <c r="D56" s="273"/>
      <c r="E56" s="273"/>
      <c r="F56" s="273"/>
      <c r="G56" s="273"/>
      <c r="H56" s="273"/>
      <c r="I56" s="273"/>
      <c r="J56" s="273"/>
      <c r="K56" s="273"/>
      <c r="L56" s="273"/>
      <c r="M56" s="273"/>
      <c r="N56" s="264"/>
      <c r="O56" s="273"/>
      <c r="P56" s="273"/>
      <c r="Q56" s="273"/>
      <c r="R56" s="274"/>
    </row>
    <row r="57" spans="1:18" ht="19.5" customHeight="1" x14ac:dyDescent="0.75">
      <c r="A57" s="4"/>
      <c r="B57" s="273"/>
      <c r="C57" s="273"/>
      <c r="D57" s="273"/>
      <c r="E57" s="273"/>
      <c r="F57" s="273"/>
      <c r="G57" s="273"/>
      <c r="H57" s="273"/>
      <c r="I57" s="273"/>
      <c r="J57" s="273"/>
      <c r="K57" s="273"/>
      <c r="L57" s="273"/>
      <c r="M57" s="273"/>
      <c r="N57" s="264"/>
      <c r="O57" s="273"/>
      <c r="P57" s="273"/>
      <c r="Q57" s="273"/>
      <c r="R57" s="274"/>
    </row>
    <row r="58" spans="1:18" ht="19.5" customHeight="1" x14ac:dyDescent="0.55000000000000004">
      <c r="A58" s="4"/>
      <c r="B58" s="295" t="s">
        <v>593</v>
      </c>
      <c r="C58" s="295"/>
      <c r="D58" s="295"/>
      <c r="E58" s="295"/>
      <c r="F58" s="295"/>
      <c r="G58" s="295"/>
      <c r="H58" s="295"/>
      <c r="I58" s="295"/>
      <c r="J58" s="295"/>
      <c r="K58" s="295"/>
      <c r="L58" s="295"/>
      <c r="M58" s="295"/>
      <c r="N58" s="295"/>
      <c r="O58" s="295"/>
      <c r="P58" s="295"/>
      <c r="Q58" s="295"/>
      <c r="R58" s="274"/>
    </row>
    <row r="59" spans="1:18" ht="19.5" customHeight="1" x14ac:dyDescent="0.55000000000000004">
      <c r="A59" s="4"/>
      <c r="B59" s="295"/>
      <c r="C59" s="295"/>
      <c r="D59" s="295"/>
      <c r="E59" s="295"/>
      <c r="F59" s="295"/>
      <c r="G59" s="295"/>
      <c r="H59" s="295"/>
      <c r="I59" s="295"/>
      <c r="J59" s="295"/>
      <c r="K59" s="295"/>
      <c r="L59" s="295"/>
      <c r="M59" s="295"/>
      <c r="N59" s="295"/>
      <c r="O59" s="295"/>
      <c r="P59" s="295"/>
      <c r="Q59" s="295"/>
      <c r="R59" s="274"/>
    </row>
    <row r="60" spans="1:18" ht="19.5" customHeight="1" x14ac:dyDescent="0.55000000000000004">
      <c r="A60" s="4"/>
      <c r="B60" s="463" t="s">
        <v>720</v>
      </c>
      <c r="C60" s="463"/>
      <c r="D60" s="463"/>
      <c r="E60" s="463"/>
      <c r="F60" s="463"/>
      <c r="G60" s="463"/>
      <c r="H60" s="463"/>
      <c r="I60" s="463"/>
      <c r="J60" s="463"/>
      <c r="K60" s="463"/>
      <c r="L60" s="463"/>
      <c r="M60" s="463"/>
      <c r="N60" s="463"/>
      <c r="O60" s="463"/>
      <c r="P60" s="463"/>
      <c r="Q60" s="463"/>
      <c r="R60" s="274"/>
    </row>
    <row r="61" spans="1:18" ht="19.5" customHeight="1" x14ac:dyDescent="0.55000000000000004">
      <c r="A61" s="4"/>
      <c r="B61" s="463"/>
      <c r="C61" s="463"/>
      <c r="D61" s="463"/>
      <c r="E61" s="463"/>
      <c r="F61" s="463"/>
      <c r="G61" s="463"/>
      <c r="H61" s="463"/>
      <c r="I61" s="463"/>
      <c r="J61" s="463"/>
      <c r="K61" s="463"/>
      <c r="L61" s="463"/>
      <c r="M61" s="463"/>
      <c r="N61" s="463"/>
      <c r="O61" s="463"/>
      <c r="P61" s="463"/>
      <c r="Q61" s="463"/>
      <c r="R61" s="274"/>
    </row>
    <row r="62" spans="1:18" ht="19.5" customHeight="1" x14ac:dyDescent="0.55000000000000004">
      <c r="A62" s="4"/>
      <c r="B62" s="463"/>
      <c r="C62" s="463"/>
      <c r="D62" s="463"/>
      <c r="E62" s="463"/>
      <c r="F62" s="463"/>
      <c r="G62" s="463"/>
      <c r="H62" s="463"/>
      <c r="I62" s="463"/>
      <c r="J62" s="463"/>
      <c r="K62" s="463"/>
      <c r="L62" s="463"/>
      <c r="M62" s="463"/>
      <c r="N62" s="463"/>
      <c r="O62" s="463"/>
      <c r="P62" s="463"/>
      <c r="Q62" s="463"/>
      <c r="R62" s="274"/>
    </row>
    <row r="63" spans="1:18" ht="19.5" customHeight="1" x14ac:dyDescent="0.55000000000000004">
      <c r="A63" s="4"/>
      <c r="B63" s="463"/>
      <c r="C63" s="463"/>
      <c r="D63" s="463"/>
      <c r="E63" s="463"/>
      <c r="F63" s="463"/>
      <c r="G63" s="463"/>
      <c r="H63" s="463"/>
      <c r="I63" s="463"/>
      <c r="J63" s="463"/>
      <c r="K63" s="463"/>
      <c r="L63" s="463"/>
      <c r="M63" s="463"/>
      <c r="N63" s="463"/>
      <c r="O63" s="463"/>
      <c r="P63" s="463"/>
      <c r="Q63" s="463"/>
      <c r="R63" s="274"/>
    </row>
    <row r="64" spans="1:18" ht="19.5" customHeight="1" x14ac:dyDescent="0.75">
      <c r="A64" s="273"/>
      <c r="B64" s="295" t="s">
        <v>610</v>
      </c>
      <c r="C64" s="295"/>
      <c r="D64" s="295"/>
      <c r="E64" s="295"/>
      <c r="F64" s="295"/>
      <c r="G64" s="295"/>
      <c r="H64" s="295"/>
      <c r="I64" s="295"/>
      <c r="J64" s="295"/>
      <c r="K64" s="295"/>
      <c r="L64" s="295"/>
      <c r="M64" s="295"/>
      <c r="N64" s="295"/>
      <c r="O64" s="295"/>
      <c r="P64" s="295"/>
      <c r="Q64" s="295"/>
      <c r="R64" s="296"/>
    </row>
    <row r="65" spans="1:18" ht="19.5" customHeight="1" x14ac:dyDescent="0.75">
      <c r="A65" s="273"/>
      <c r="B65" s="295"/>
      <c r="C65" s="295"/>
      <c r="D65" s="295"/>
      <c r="E65" s="295"/>
      <c r="F65" s="295"/>
      <c r="G65" s="295"/>
      <c r="H65" s="295"/>
      <c r="I65" s="295"/>
      <c r="J65" s="295"/>
      <c r="K65" s="295"/>
      <c r="L65" s="295"/>
      <c r="M65" s="295"/>
      <c r="N65" s="295"/>
      <c r="O65" s="295"/>
      <c r="P65" s="295"/>
      <c r="Q65" s="295"/>
      <c r="R65" s="296"/>
    </row>
    <row r="66" spans="1:18" ht="19.5" customHeight="1" x14ac:dyDescent="0.75">
      <c r="A66" s="273"/>
      <c r="B66" s="463" t="s">
        <v>732</v>
      </c>
      <c r="C66" s="463"/>
      <c r="D66" s="463"/>
      <c r="E66" s="463"/>
      <c r="F66" s="463"/>
      <c r="G66" s="463"/>
      <c r="H66" s="463"/>
      <c r="I66" s="463"/>
      <c r="J66" s="463"/>
      <c r="K66" s="463"/>
      <c r="L66" s="463"/>
      <c r="M66" s="463"/>
      <c r="N66" s="463"/>
      <c r="O66" s="463"/>
      <c r="P66" s="463"/>
      <c r="Q66" s="463"/>
      <c r="R66" s="296"/>
    </row>
    <row r="67" spans="1:18" ht="19.5" customHeight="1" x14ac:dyDescent="0.75">
      <c r="A67" s="273"/>
      <c r="B67" s="463"/>
      <c r="C67" s="463"/>
      <c r="D67" s="463"/>
      <c r="E67" s="463"/>
      <c r="F67" s="463"/>
      <c r="G67" s="463"/>
      <c r="H67" s="463"/>
      <c r="I67" s="463"/>
      <c r="J67" s="463"/>
      <c r="K67" s="463"/>
      <c r="L67" s="463"/>
      <c r="M67" s="463"/>
      <c r="N67" s="463"/>
      <c r="O67" s="463"/>
      <c r="P67" s="463"/>
      <c r="Q67" s="463"/>
      <c r="R67" s="296"/>
    </row>
    <row r="68" spans="1:18" ht="19.5" customHeight="1" x14ac:dyDescent="0.75">
      <c r="A68" s="273"/>
      <c r="B68" s="463"/>
      <c r="C68" s="463"/>
      <c r="D68" s="463"/>
      <c r="E68" s="463"/>
      <c r="F68" s="463"/>
      <c r="G68" s="463"/>
      <c r="H68" s="463"/>
      <c r="I68" s="463"/>
      <c r="J68" s="463"/>
      <c r="K68" s="463"/>
      <c r="L68" s="463"/>
      <c r="M68" s="463"/>
      <c r="N68" s="463"/>
      <c r="O68" s="463"/>
      <c r="P68" s="463"/>
      <c r="Q68" s="463"/>
      <c r="R68" s="296"/>
    </row>
    <row r="69" spans="1:18" ht="19.5" customHeight="1" x14ac:dyDescent="0.75">
      <c r="A69" s="273"/>
      <c r="B69" s="463"/>
      <c r="C69" s="463"/>
      <c r="D69" s="463"/>
      <c r="E69" s="463"/>
      <c r="F69" s="463"/>
      <c r="G69" s="463"/>
      <c r="H69" s="463"/>
      <c r="I69" s="463"/>
      <c r="J69" s="463"/>
      <c r="K69" s="463"/>
      <c r="L69" s="463"/>
      <c r="M69" s="463"/>
      <c r="N69" s="463"/>
      <c r="O69" s="463"/>
      <c r="P69" s="463"/>
      <c r="Q69" s="463"/>
      <c r="R69" s="296"/>
    </row>
    <row r="70" spans="1:18" ht="19.5" customHeight="1" x14ac:dyDescent="0.75">
      <c r="A70" s="273"/>
      <c r="B70" s="463" t="s">
        <v>713</v>
      </c>
      <c r="C70" s="463"/>
      <c r="D70" s="463"/>
      <c r="E70" s="463"/>
      <c r="F70" s="463"/>
      <c r="G70" s="463"/>
      <c r="H70" s="463"/>
      <c r="I70" s="463"/>
      <c r="J70" s="463"/>
      <c r="K70" s="463"/>
      <c r="L70" s="463"/>
      <c r="M70" s="463"/>
      <c r="N70" s="463"/>
      <c r="O70" s="463"/>
      <c r="P70" s="463"/>
      <c r="Q70" s="4"/>
      <c r="R70" s="296"/>
    </row>
    <row r="71" spans="1:18" ht="19.5" customHeight="1" x14ac:dyDescent="0.75">
      <c r="A71" s="273"/>
      <c r="B71" s="463"/>
      <c r="C71" s="463"/>
      <c r="D71" s="463"/>
      <c r="E71" s="463"/>
      <c r="F71" s="463"/>
      <c r="G71" s="463"/>
      <c r="H71" s="463"/>
      <c r="I71" s="463"/>
      <c r="J71" s="463"/>
      <c r="K71" s="463"/>
      <c r="L71" s="463"/>
      <c r="M71" s="463"/>
      <c r="N71" s="463"/>
      <c r="O71" s="463"/>
      <c r="P71" s="463"/>
      <c r="Q71" s="4"/>
      <c r="R71" s="296"/>
    </row>
    <row r="72" spans="1:18" ht="19.5" customHeight="1" x14ac:dyDescent="0.75">
      <c r="A72" s="273"/>
      <c r="B72" s="463"/>
      <c r="C72" s="463"/>
      <c r="D72" s="463"/>
      <c r="E72" s="463"/>
      <c r="F72" s="463"/>
      <c r="G72" s="463"/>
      <c r="H72" s="463"/>
      <c r="I72" s="463"/>
      <c r="J72" s="463"/>
      <c r="K72" s="463"/>
      <c r="L72" s="463"/>
      <c r="M72" s="463"/>
      <c r="N72" s="463"/>
      <c r="O72" s="463"/>
      <c r="P72" s="463"/>
      <c r="Q72" s="4"/>
      <c r="R72" s="296"/>
    </row>
    <row r="73" spans="1:18" ht="19.5" customHeight="1" x14ac:dyDescent="0.75">
      <c r="A73" s="273"/>
      <c r="B73" s="463"/>
      <c r="C73" s="463"/>
      <c r="D73" s="463"/>
      <c r="E73" s="463"/>
      <c r="F73" s="463"/>
      <c r="G73" s="463"/>
      <c r="H73" s="463"/>
      <c r="I73" s="463"/>
      <c r="J73" s="463"/>
      <c r="K73" s="463"/>
      <c r="L73" s="463"/>
      <c r="M73" s="463"/>
      <c r="N73" s="463"/>
      <c r="O73" s="463"/>
      <c r="P73" s="463"/>
      <c r="Q73" s="4"/>
      <c r="R73" s="296"/>
    </row>
    <row r="74" spans="1:18" ht="19.5" customHeight="1" x14ac:dyDescent="0.75">
      <c r="A74" s="273"/>
      <c r="B74" s="463"/>
      <c r="C74" s="463"/>
      <c r="D74" s="463"/>
      <c r="E74" s="463"/>
      <c r="F74" s="463"/>
      <c r="G74" s="463"/>
      <c r="H74" s="463"/>
      <c r="I74" s="463"/>
      <c r="J74" s="463"/>
      <c r="K74" s="463"/>
      <c r="L74" s="463"/>
      <c r="M74" s="463"/>
      <c r="N74" s="463"/>
      <c r="O74" s="463"/>
      <c r="P74" s="463"/>
      <c r="Q74" s="4"/>
      <c r="R74" s="296"/>
    </row>
    <row r="75" spans="1:18" ht="19.5" customHeight="1" x14ac:dyDescent="0.55000000000000004">
      <c r="A75" s="297"/>
      <c r="B75" s="4"/>
      <c r="C75" s="4"/>
      <c r="D75" s="4"/>
      <c r="E75" s="4"/>
      <c r="F75" s="4"/>
      <c r="G75" s="4"/>
      <c r="H75" s="4"/>
      <c r="I75" s="4"/>
      <c r="J75" s="4"/>
      <c r="K75" s="4"/>
      <c r="L75" s="4"/>
      <c r="M75" s="4"/>
      <c r="N75" s="4"/>
      <c r="O75" s="4"/>
      <c r="P75" s="4"/>
      <c r="Q75" s="4"/>
      <c r="R75" s="274"/>
    </row>
    <row r="76" spans="1:18" ht="19.5" customHeight="1" x14ac:dyDescent="0.95">
      <c r="A76" s="4"/>
      <c r="B76" s="177" t="s">
        <v>812</v>
      </c>
      <c r="C76" s="273"/>
      <c r="D76" s="273"/>
      <c r="E76" s="273"/>
      <c r="F76" s="273"/>
      <c r="G76" s="273"/>
      <c r="H76" s="273"/>
      <c r="I76" s="273"/>
      <c r="J76" s="273"/>
      <c r="K76" s="273"/>
      <c r="L76" s="273"/>
      <c r="M76" s="273"/>
      <c r="N76" s="264"/>
      <c r="O76" s="273"/>
      <c r="P76" s="273"/>
      <c r="Q76" s="273"/>
      <c r="R76" s="274"/>
    </row>
    <row r="77" spans="1:18" ht="19.5" customHeight="1" x14ac:dyDescent="0.75">
      <c r="A77" s="4"/>
      <c r="B77" s="273"/>
      <c r="C77" s="273"/>
      <c r="D77" s="273"/>
      <c r="E77" s="273"/>
      <c r="F77" s="273"/>
      <c r="G77" s="273"/>
      <c r="H77" s="273"/>
      <c r="I77" s="273"/>
      <c r="J77" s="273"/>
      <c r="K77" s="273"/>
      <c r="L77" s="273"/>
      <c r="M77" s="273"/>
      <c r="N77" s="264"/>
      <c r="O77" s="273"/>
      <c r="P77" s="273"/>
      <c r="Q77" s="273"/>
      <c r="R77" s="274"/>
    </row>
    <row r="78" spans="1:18" ht="19.5" customHeight="1" x14ac:dyDescent="0.75">
      <c r="A78" s="4"/>
      <c r="B78" s="485" t="s">
        <v>820</v>
      </c>
      <c r="C78" s="485"/>
      <c r="D78" s="485"/>
      <c r="E78" s="485"/>
      <c r="F78" s="485"/>
      <c r="G78" s="485"/>
      <c r="H78" s="485"/>
      <c r="I78" s="485"/>
      <c r="J78" s="485"/>
      <c r="K78" s="485"/>
      <c r="L78" s="273"/>
      <c r="M78" s="273"/>
      <c r="N78" s="264"/>
      <c r="O78" s="273"/>
      <c r="P78" s="273"/>
      <c r="Q78" s="273"/>
      <c r="R78" s="274"/>
    </row>
    <row r="79" spans="1:18" ht="19.5" customHeight="1" x14ac:dyDescent="0.75">
      <c r="A79" s="4"/>
      <c r="B79" s="485"/>
      <c r="C79" s="485"/>
      <c r="D79" s="485"/>
      <c r="E79" s="485"/>
      <c r="F79" s="485"/>
      <c r="G79" s="485"/>
      <c r="H79" s="485"/>
      <c r="I79" s="485"/>
      <c r="J79" s="485"/>
      <c r="K79" s="485"/>
      <c r="L79" s="273"/>
      <c r="M79" s="273"/>
      <c r="N79" s="264"/>
      <c r="O79" s="273"/>
      <c r="P79" s="273"/>
      <c r="Q79" s="273"/>
      <c r="R79" s="274"/>
    </row>
    <row r="80" spans="1:18" ht="19.5" customHeight="1" x14ac:dyDescent="0.75">
      <c r="A80" s="4"/>
      <c r="C80" s="273"/>
      <c r="D80" s="273"/>
      <c r="E80" s="273"/>
      <c r="F80" s="273"/>
      <c r="G80" s="273"/>
      <c r="H80" s="273"/>
      <c r="I80" s="273"/>
      <c r="J80" s="273"/>
      <c r="K80" s="273"/>
      <c r="L80" s="273"/>
      <c r="M80" s="273"/>
      <c r="N80" s="264"/>
      <c r="O80" s="273"/>
      <c r="P80" s="273"/>
      <c r="Q80" s="273"/>
      <c r="R80" s="274"/>
    </row>
    <row r="81" spans="1:18" ht="19.5" customHeight="1" x14ac:dyDescent="0.75">
      <c r="A81" s="4"/>
      <c r="B81" s="485" t="s">
        <v>813</v>
      </c>
      <c r="C81" s="485"/>
      <c r="D81" s="485"/>
      <c r="E81" s="485"/>
      <c r="F81" s="485"/>
      <c r="G81" s="485"/>
      <c r="H81" s="485"/>
      <c r="I81" s="485"/>
      <c r="J81" s="485"/>
      <c r="K81" s="485"/>
      <c r="L81" s="273"/>
      <c r="M81" s="273"/>
      <c r="N81" s="264"/>
      <c r="O81" s="273"/>
      <c r="P81" s="273"/>
      <c r="Q81" s="273"/>
      <c r="R81" s="274"/>
    </row>
    <row r="82" spans="1:18" ht="22.8" customHeight="1" x14ac:dyDescent="0.75">
      <c r="A82" s="4"/>
      <c r="B82" s="485"/>
      <c r="C82" s="485"/>
      <c r="D82" s="485"/>
      <c r="E82" s="485"/>
      <c r="F82" s="485"/>
      <c r="G82" s="485"/>
      <c r="H82" s="485"/>
      <c r="I82" s="485"/>
      <c r="J82" s="485"/>
      <c r="K82" s="485"/>
      <c r="L82" s="273"/>
      <c r="M82" s="298" t="s">
        <v>815</v>
      </c>
      <c r="N82" s="299" t="s">
        <v>814</v>
      </c>
      <c r="O82" s="273"/>
      <c r="P82" s="273"/>
      <c r="Q82" s="273"/>
      <c r="R82" s="274"/>
    </row>
    <row r="83" spans="1:18" ht="19.5" customHeight="1" x14ac:dyDescent="0.75">
      <c r="A83" s="4"/>
      <c r="B83" s="273"/>
      <c r="C83" s="273"/>
      <c r="D83" s="273"/>
      <c r="E83" s="273"/>
      <c r="F83" s="273"/>
      <c r="G83" s="273"/>
      <c r="H83" s="273"/>
      <c r="I83" s="273"/>
      <c r="J83" s="273"/>
      <c r="K83" s="273"/>
      <c r="L83" s="273"/>
      <c r="O83" s="273"/>
      <c r="P83" s="273"/>
      <c r="Q83" s="273"/>
      <c r="R83" s="274"/>
    </row>
    <row r="84" spans="1:18" ht="19.5" customHeight="1" x14ac:dyDescent="0.75">
      <c r="A84" s="4"/>
      <c r="B84" s="485" t="s">
        <v>816</v>
      </c>
      <c r="C84" s="485"/>
      <c r="D84" s="485"/>
      <c r="E84" s="485"/>
      <c r="F84" s="485"/>
      <c r="G84" s="485"/>
      <c r="H84" s="485"/>
      <c r="I84" s="485"/>
      <c r="J84" s="485"/>
      <c r="K84" s="485"/>
      <c r="L84" s="273"/>
      <c r="M84" s="4"/>
      <c r="N84" s="4"/>
      <c r="O84" s="273"/>
      <c r="P84" s="273"/>
      <c r="Q84" s="273"/>
      <c r="R84" s="274"/>
    </row>
    <row r="85" spans="1:18" ht="19.5" customHeight="1" x14ac:dyDescent="0.55000000000000004">
      <c r="A85" s="4"/>
      <c r="B85" s="485"/>
      <c r="C85" s="485"/>
      <c r="D85" s="485"/>
      <c r="E85" s="485"/>
      <c r="F85" s="485"/>
      <c r="G85" s="485"/>
      <c r="H85" s="485"/>
      <c r="I85" s="485"/>
      <c r="J85" s="485"/>
      <c r="K85" s="485"/>
      <c r="L85" s="300"/>
      <c r="M85" s="4"/>
      <c r="N85" s="4"/>
      <c r="O85" s="4"/>
      <c r="P85" s="4"/>
      <c r="Q85" s="300"/>
      <c r="R85" s="300"/>
    </row>
    <row r="86" spans="1:18" ht="19.5" customHeight="1" x14ac:dyDescent="0.55000000000000004">
      <c r="A86" s="4"/>
      <c r="B86" s="485"/>
      <c r="C86" s="485"/>
      <c r="D86" s="485"/>
      <c r="E86" s="485"/>
      <c r="F86" s="485"/>
      <c r="G86" s="485"/>
      <c r="H86" s="485"/>
      <c r="I86" s="485"/>
      <c r="J86" s="485"/>
      <c r="K86" s="485"/>
      <c r="L86" s="300"/>
      <c r="M86" s="4"/>
      <c r="N86" s="4"/>
      <c r="O86" s="4"/>
      <c r="P86" s="4"/>
      <c r="Q86" s="300"/>
      <c r="R86" s="300"/>
    </row>
    <row r="87" spans="1:18" ht="19.5" customHeight="1" x14ac:dyDescent="0.55000000000000004">
      <c r="A87" s="4"/>
      <c r="B87" s="4"/>
      <c r="C87" s="4"/>
      <c r="D87" s="4"/>
      <c r="E87" s="4"/>
      <c r="F87" s="4"/>
      <c r="G87" s="4"/>
      <c r="H87" s="4"/>
      <c r="I87" s="4"/>
      <c r="J87" s="4"/>
      <c r="K87" s="4"/>
      <c r="L87" s="300"/>
      <c r="M87" s="300"/>
      <c r="N87" s="300"/>
      <c r="O87" s="300"/>
      <c r="P87" s="300"/>
      <c r="Q87" s="300"/>
      <c r="R87" s="300"/>
    </row>
    <row r="88" spans="1:18" ht="19.5" customHeight="1" x14ac:dyDescent="0.55000000000000004">
      <c r="A88" s="4"/>
      <c r="B88" s="4"/>
      <c r="C88" s="4"/>
      <c r="D88" s="4"/>
      <c r="E88" s="4"/>
      <c r="F88" s="4"/>
      <c r="G88" s="4"/>
      <c r="H88" s="4"/>
      <c r="I88" s="4"/>
      <c r="J88" s="4"/>
      <c r="K88" s="4"/>
      <c r="L88" s="300"/>
      <c r="M88" s="300"/>
      <c r="N88" s="300"/>
      <c r="O88" s="300"/>
      <c r="P88" s="300"/>
      <c r="Q88" s="300"/>
      <c r="R88" s="300"/>
    </row>
    <row r="89" spans="1:18" ht="19.5" customHeight="1" x14ac:dyDescent="0.55000000000000004">
      <c r="A89" s="4"/>
      <c r="B89" s="301" t="s">
        <v>819</v>
      </c>
      <c r="C89" s="301"/>
      <c r="D89" s="301"/>
      <c r="E89" s="301"/>
      <c r="F89" s="301"/>
      <c r="G89" s="301"/>
      <c r="H89" s="301"/>
      <c r="I89" s="486" t="s">
        <v>817</v>
      </c>
      <c r="J89" s="486"/>
      <c r="K89" s="301"/>
      <c r="L89" s="300"/>
      <c r="M89" s="300"/>
      <c r="N89" s="300"/>
      <c r="O89" s="300"/>
      <c r="P89" s="300"/>
      <c r="Q89" s="300"/>
      <c r="R89" s="300"/>
    </row>
    <row r="90" spans="1:18" ht="19.5" customHeight="1" x14ac:dyDescent="0.55000000000000004">
      <c r="A90" s="4"/>
      <c r="B90" s="301" t="s">
        <v>818</v>
      </c>
      <c r="C90" s="301"/>
      <c r="D90" s="301"/>
      <c r="E90" s="301"/>
      <c r="F90" s="301"/>
      <c r="G90" s="301"/>
      <c r="H90" s="301"/>
      <c r="I90" s="301"/>
      <c r="J90" s="301"/>
      <c r="K90" s="301"/>
      <c r="L90" s="300"/>
      <c r="M90" s="300"/>
      <c r="N90" s="300"/>
      <c r="O90" s="300"/>
      <c r="P90" s="300"/>
      <c r="Q90" s="300"/>
      <c r="R90" s="300"/>
    </row>
    <row r="91" spans="1:18" ht="19.5" customHeight="1" x14ac:dyDescent="0.55000000000000004">
      <c r="A91" s="4"/>
      <c r="B91" s="301"/>
      <c r="C91" s="301"/>
      <c r="D91" s="301"/>
      <c r="E91" s="301"/>
      <c r="F91" s="301"/>
      <c r="G91" s="301"/>
      <c r="H91" s="301"/>
      <c r="I91" s="301"/>
      <c r="J91" s="301"/>
      <c r="K91" s="301"/>
      <c r="L91" s="300"/>
      <c r="M91" s="300"/>
      <c r="N91" s="300"/>
      <c r="O91" s="300"/>
      <c r="P91" s="300"/>
      <c r="Q91" s="300"/>
      <c r="R91" s="300"/>
    </row>
    <row r="92" spans="1:18" ht="19.5" customHeight="1" x14ac:dyDescent="0.55000000000000004">
      <c r="A92" s="4"/>
      <c r="B92" s="302"/>
      <c r="C92" s="302"/>
      <c r="D92" s="302"/>
      <c r="E92" s="302"/>
      <c r="F92" s="302"/>
      <c r="G92" s="302"/>
      <c r="H92" s="302"/>
      <c r="I92" s="302"/>
      <c r="J92" s="302"/>
      <c r="K92" s="302"/>
      <c r="L92" s="302"/>
      <c r="M92" s="302"/>
      <c r="N92" s="302"/>
      <c r="O92" s="302"/>
      <c r="P92" s="302"/>
      <c r="Q92" s="302"/>
      <c r="R92" s="300"/>
    </row>
    <row r="93" spans="1:18" ht="19.5" customHeight="1" x14ac:dyDescent="0.75">
      <c r="A93" s="303"/>
      <c r="B93" s="304"/>
      <c r="C93" s="304"/>
      <c r="D93" s="304"/>
      <c r="E93" s="304"/>
      <c r="F93" s="304"/>
      <c r="G93" s="304"/>
      <c r="H93" s="304"/>
      <c r="I93" s="305"/>
      <c r="J93" s="305"/>
      <c r="K93" s="305"/>
      <c r="L93" s="305"/>
      <c r="M93" s="305"/>
      <c r="N93" s="305"/>
      <c r="O93" s="305"/>
      <c r="P93" s="305"/>
      <c r="Q93" s="305"/>
      <c r="R93" s="305"/>
    </row>
    <row r="94" spans="1:18" ht="19.5" customHeight="1" x14ac:dyDescent="0.75">
      <c r="A94" s="303"/>
      <c r="B94" s="306" t="s">
        <v>324</v>
      </c>
      <c r="C94" s="304"/>
      <c r="D94" s="304"/>
      <c r="E94" s="304"/>
      <c r="F94" s="304"/>
      <c r="G94" s="304"/>
      <c r="H94" s="304"/>
      <c r="I94" s="305"/>
      <c r="J94" s="305"/>
      <c r="K94" s="305"/>
      <c r="L94" s="305"/>
      <c r="M94" s="305"/>
      <c r="N94" s="305"/>
      <c r="O94" s="305"/>
      <c r="P94" s="305"/>
      <c r="Q94" s="305"/>
      <c r="R94" s="305"/>
    </row>
    <row r="95" spans="1:18" ht="19.5" customHeight="1" x14ac:dyDescent="0.75">
      <c r="A95" s="303"/>
      <c r="B95" s="304"/>
      <c r="C95" s="304"/>
      <c r="D95" s="304"/>
      <c r="E95" s="304"/>
      <c r="F95" s="304"/>
      <c r="G95" s="304"/>
      <c r="H95" s="304"/>
      <c r="I95" s="305"/>
      <c r="J95" s="305"/>
      <c r="K95" s="305"/>
      <c r="L95" s="305"/>
      <c r="M95" s="305"/>
      <c r="N95" s="305"/>
      <c r="O95" s="305"/>
      <c r="P95" s="305"/>
      <c r="Q95" s="305"/>
      <c r="R95" s="305"/>
    </row>
    <row r="96" spans="1:18" ht="19.5" customHeight="1" x14ac:dyDescent="0.75">
      <c r="A96" s="303"/>
      <c r="B96" s="307" t="s">
        <v>313</v>
      </c>
      <c r="C96" s="304"/>
      <c r="D96" s="304"/>
      <c r="E96" s="304"/>
      <c r="F96" s="304"/>
      <c r="G96" s="304"/>
      <c r="H96" s="304"/>
      <c r="I96" s="305"/>
      <c r="J96" s="305"/>
      <c r="K96" s="305"/>
      <c r="L96" s="305"/>
      <c r="M96" s="305"/>
      <c r="N96" s="305"/>
      <c r="O96" s="305"/>
      <c r="P96" s="305"/>
      <c r="Q96" s="305"/>
      <c r="R96" s="305"/>
    </row>
    <row r="97" spans="1:18" ht="19.5" customHeight="1" x14ac:dyDescent="0.55000000000000004">
      <c r="A97" s="303"/>
      <c r="B97" s="482" t="str">
        <f ca="1">"Door de lengte van het dienstverband is de opzegtermijn "&amp;B!AM37&amp;" maand(en). Normaal moet het dienstverband opgezegd worden tegen het einde van de maand."</f>
        <v>Door de lengte van het dienstverband is de opzegtermijn 4 maand(en). Normaal moet het dienstverband opgezegd worden tegen het einde van de maand.</v>
      </c>
      <c r="C97" s="482"/>
      <c r="D97" s="482"/>
      <c r="E97" s="482"/>
      <c r="F97" s="482"/>
      <c r="G97" s="482"/>
      <c r="H97" s="482"/>
      <c r="I97" s="482"/>
      <c r="J97" s="482"/>
      <c r="K97" s="482"/>
      <c r="L97" s="482"/>
      <c r="M97" s="482"/>
      <c r="N97" s="482"/>
      <c r="O97" s="482"/>
      <c r="P97" s="482"/>
      <c r="Q97" s="482"/>
      <c r="R97" s="305"/>
    </row>
    <row r="98" spans="1:18" ht="19.5" customHeight="1" x14ac:dyDescent="0.55000000000000004">
      <c r="A98" s="303"/>
      <c r="B98" s="482"/>
      <c r="C98" s="482"/>
      <c r="D98" s="482"/>
      <c r="E98" s="482"/>
      <c r="F98" s="482"/>
      <c r="G98" s="482"/>
      <c r="H98" s="482"/>
      <c r="I98" s="482"/>
      <c r="J98" s="482"/>
      <c r="K98" s="482"/>
      <c r="L98" s="482"/>
      <c r="M98" s="482"/>
      <c r="N98" s="482"/>
      <c r="O98" s="482"/>
      <c r="P98" s="482"/>
      <c r="Q98" s="482"/>
      <c r="R98" s="305"/>
    </row>
    <row r="99" spans="1:18" ht="19.5" customHeight="1" x14ac:dyDescent="0.75">
      <c r="A99" s="303"/>
      <c r="B99" s="308"/>
      <c r="C99" s="304"/>
      <c r="D99" s="304"/>
      <c r="E99" s="304"/>
      <c r="F99" s="304"/>
      <c r="G99" s="304"/>
      <c r="H99" s="304"/>
      <c r="I99" s="305"/>
      <c r="J99" s="305"/>
      <c r="K99" s="305"/>
      <c r="L99" s="305"/>
      <c r="M99" s="305"/>
      <c r="N99" s="305"/>
      <c r="O99" s="305"/>
      <c r="P99" s="305"/>
      <c r="Q99" s="305"/>
      <c r="R99" s="305"/>
    </row>
    <row r="100" spans="1:18" ht="19.5" customHeight="1" x14ac:dyDescent="0.75">
      <c r="A100" s="303"/>
      <c r="B100" s="482" t="str">
        <f ca="1">"Indien de vaststellingsovereenkomst uiterlijk op "&amp;B!AK10&amp;" wordt getekend, dan eindigt het dienstverband doorgaans na de opzegtermijn op "&amp;B!AO38&amp;". Het is overigens wel toegestaan om een langere opzegtermijn in acht te nemen waardoor u later uit dienst gaat treden. "&amp;"Een eerdere datum uit dienst kan ook overeengekomen worden, maar u kunt niet eerder dan "&amp;B!AO38&amp;" voor een WW-uitkering in aanmerking komen."</f>
        <v>Indien de vaststellingsovereenkomst uiterlijk op 31 januari 2026 wordt getekend, dan eindigt het dienstverband doorgaans na de opzegtermijn op 01 juni 2026. Het is overigens wel toegestaan om een langere opzegtermijn in acht te nemen waardoor u later uit dienst gaat treden. Een eerdere datum uit dienst kan ook overeengekomen worden, maar u kunt niet eerder dan 01 juni 2026 voor een WW-uitkering in aanmerking komen.</v>
      </c>
      <c r="C100" s="482"/>
      <c r="D100" s="482"/>
      <c r="E100" s="482"/>
      <c r="F100" s="482"/>
      <c r="G100" s="482"/>
      <c r="H100" s="482"/>
      <c r="I100" s="482"/>
      <c r="J100" s="482"/>
      <c r="K100" s="482"/>
      <c r="L100" s="482"/>
      <c r="M100" s="482"/>
      <c r="N100" s="482"/>
      <c r="O100" s="482"/>
      <c r="P100" s="482"/>
      <c r="Q100" s="482"/>
      <c r="R100" s="309"/>
    </row>
    <row r="101" spans="1:18" ht="19.5" customHeight="1" x14ac:dyDescent="0.75">
      <c r="A101" s="303"/>
      <c r="B101" s="482"/>
      <c r="C101" s="482"/>
      <c r="D101" s="482"/>
      <c r="E101" s="482"/>
      <c r="F101" s="482"/>
      <c r="G101" s="482"/>
      <c r="H101" s="482"/>
      <c r="I101" s="482"/>
      <c r="J101" s="482"/>
      <c r="K101" s="482"/>
      <c r="L101" s="482"/>
      <c r="M101" s="482"/>
      <c r="N101" s="482"/>
      <c r="O101" s="482"/>
      <c r="P101" s="482"/>
      <c r="Q101" s="482"/>
      <c r="R101" s="309"/>
    </row>
    <row r="102" spans="1:18" ht="19.5" customHeight="1" x14ac:dyDescent="0.75">
      <c r="A102" s="303"/>
      <c r="B102" s="482"/>
      <c r="C102" s="482"/>
      <c r="D102" s="482"/>
      <c r="E102" s="482"/>
      <c r="F102" s="482"/>
      <c r="G102" s="482"/>
      <c r="H102" s="482"/>
      <c r="I102" s="482"/>
      <c r="J102" s="482"/>
      <c r="K102" s="482"/>
      <c r="L102" s="482"/>
      <c r="M102" s="482"/>
      <c r="N102" s="482"/>
      <c r="O102" s="482"/>
      <c r="P102" s="482"/>
      <c r="Q102" s="482"/>
      <c r="R102" s="309"/>
    </row>
    <row r="103" spans="1:18" ht="19.5" customHeight="1" x14ac:dyDescent="0.75">
      <c r="A103" s="303"/>
      <c r="B103" s="482"/>
      <c r="C103" s="482"/>
      <c r="D103" s="482"/>
      <c r="E103" s="482"/>
      <c r="F103" s="482"/>
      <c r="G103" s="482"/>
      <c r="H103" s="482"/>
      <c r="I103" s="482"/>
      <c r="J103" s="482"/>
      <c r="K103" s="482"/>
      <c r="L103" s="482"/>
      <c r="M103" s="482"/>
      <c r="N103" s="482"/>
      <c r="O103" s="482"/>
      <c r="P103" s="482"/>
      <c r="Q103" s="482"/>
      <c r="R103" s="309"/>
    </row>
    <row r="104" spans="1:18" ht="19.5" customHeight="1" x14ac:dyDescent="0.75">
      <c r="A104" s="303"/>
      <c r="B104" s="482"/>
      <c r="C104" s="482"/>
      <c r="D104" s="482"/>
      <c r="E104" s="482"/>
      <c r="F104" s="482"/>
      <c r="G104" s="482"/>
      <c r="H104" s="482"/>
      <c r="I104" s="482"/>
      <c r="J104" s="482"/>
      <c r="K104" s="482"/>
      <c r="L104" s="482"/>
      <c r="M104" s="482"/>
      <c r="N104" s="482"/>
      <c r="O104" s="482"/>
      <c r="P104" s="482"/>
      <c r="Q104" s="482"/>
      <c r="R104" s="309"/>
    </row>
    <row r="105" spans="1:18" ht="19.5" customHeight="1" x14ac:dyDescent="0.55000000000000004">
      <c r="A105" s="303"/>
      <c r="B105" s="482" t="str">
        <f ca="1">"Indien er geen overeenstemming wordt bereikt, dan zal uw werkgever toestemming aan het UWV vragen en pas na de toestemming het contract opzeggen. "&amp;"De proceduretijd komt in mindering op de opzegtermijn, als er er maar minimaal een maand opzegtermijn overblijft. Volgens onze inschatting zal de einddatum dan uitkomen op "&amp;B!AO39&amp;"."</f>
        <v>Indien er geen overeenstemming wordt bereikt, dan zal uw werkgever toestemming aan het UWV vragen en pas na de toestemming het contract opzeggen. De proceduretijd komt in mindering op de opzegtermijn, als er er maar minimaal een maand opzegtermijn overblijft. Volgens onze inschatting zal de einddatum dan uitkomen op 01 juni 2026.</v>
      </c>
      <c r="C105" s="482"/>
      <c r="D105" s="482"/>
      <c r="E105" s="482"/>
      <c r="F105" s="482"/>
      <c r="G105" s="482"/>
      <c r="H105" s="482"/>
      <c r="I105" s="482"/>
      <c r="J105" s="482"/>
      <c r="K105" s="482"/>
      <c r="L105" s="482"/>
      <c r="M105" s="482"/>
      <c r="N105" s="482"/>
      <c r="O105" s="482"/>
      <c r="P105" s="482"/>
      <c r="Q105" s="305"/>
      <c r="R105" s="305"/>
    </row>
    <row r="106" spans="1:18" ht="19.5" customHeight="1" x14ac:dyDescent="0.55000000000000004">
      <c r="A106" s="303"/>
      <c r="B106" s="482"/>
      <c r="C106" s="482"/>
      <c r="D106" s="482"/>
      <c r="E106" s="482"/>
      <c r="F106" s="482"/>
      <c r="G106" s="482"/>
      <c r="H106" s="482"/>
      <c r="I106" s="482"/>
      <c r="J106" s="482"/>
      <c r="K106" s="482"/>
      <c r="L106" s="482"/>
      <c r="M106" s="482"/>
      <c r="N106" s="482"/>
      <c r="O106" s="482"/>
      <c r="P106" s="482"/>
      <c r="Q106" s="305"/>
      <c r="R106" s="305"/>
    </row>
    <row r="107" spans="1:18" ht="19.5" customHeight="1" x14ac:dyDescent="0.55000000000000004">
      <c r="A107" s="303"/>
      <c r="B107" s="482"/>
      <c r="C107" s="482"/>
      <c r="D107" s="482"/>
      <c r="E107" s="482"/>
      <c r="F107" s="482"/>
      <c r="G107" s="482"/>
      <c r="H107" s="482"/>
      <c r="I107" s="482"/>
      <c r="J107" s="482"/>
      <c r="K107" s="482"/>
      <c r="L107" s="482"/>
      <c r="M107" s="482"/>
      <c r="N107" s="482"/>
      <c r="O107" s="482"/>
      <c r="P107" s="482"/>
      <c r="Q107" s="305"/>
      <c r="R107" s="305"/>
    </row>
    <row r="108" spans="1:18" ht="19.5" customHeight="1" x14ac:dyDescent="0.55000000000000004">
      <c r="A108" s="303"/>
      <c r="B108" s="482"/>
      <c r="C108" s="482"/>
      <c r="D108" s="482"/>
      <c r="E108" s="482"/>
      <c r="F108" s="482"/>
      <c r="G108" s="482"/>
      <c r="H108" s="482"/>
      <c r="I108" s="482"/>
      <c r="J108" s="482"/>
      <c r="K108" s="482"/>
      <c r="L108" s="482"/>
      <c r="M108" s="482"/>
      <c r="N108" s="482"/>
      <c r="O108" s="482"/>
      <c r="P108" s="482"/>
      <c r="Q108" s="305"/>
      <c r="R108" s="305"/>
    </row>
    <row r="109" spans="1:18" ht="19.5" customHeight="1" x14ac:dyDescent="0.55000000000000004">
      <c r="A109" s="303"/>
      <c r="B109" s="493" t="str" cm="1">
        <f t="array" aca="1" ref="B109" ca="1">_xlfn.IFS(B!U22&gt;B!R14,"Een latere datum uit dienst door de UWV-procedure brengt extra (loon)kosten met zich mee voor uw werkgever. In dit geval gaat het om € "&amp;B!AN40&amp;",00 bruto aan meer (loon)kosten.",TRUE,"Omdat de verwachte einddatum na een procedure niet later is dan de einddatum in de ontslagregeling valt het ontslag door de proceduretijd niet later uit. Uw aanspraak op loon e.d. is wel hoger als de procedure meer tijd in beslag neemt.")</f>
        <v>Omdat de verwachte einddatum na een procedure niet later is dan de einddatum in de ontslagregeling valt het ontslag door de proceduretijd niet later uit. Uw aanspraak op loon e.d. is wel hoger als de procedure meer tijd in beslag neemt.</v>
      </c>
      <c r="C109" s="493"/>
      <c r="D109" s="493"/>
      <c r="E109" s="493"/>
      <c r="F109" s="493"/>
      <c r="G109" s="493"/>
      <c r="H109" s="493"/>
      <c r="I109" s="493"/>
      <c r="J109" s="493"/>
      <c r="K109" s="493"/>
      <c r="L109" s="493"/>
      <c r="M109" s="493"/>
      <c r="N109" s="493"/>
      <c r="O109" s="493"/>
      <c r="P109" s="493"/>
      <c r="Q109" s="493"/>
      <c r="R109" s="305"/>
    </row>
    <row r="110" spans="1:18" ht="19.5" customHeight="1" x14ac:dyDescent="0.55000000000000004">
      <c r="A110" s="303"/>
      <c r="B110" s="493"/>
      <c r="C110" s="493"/>
      <c r="D110" s="493"/>
      <c r="E110" s="493"/>
      <c r="F110" s="493"/>
      <c r="G110" s="493"/>
      <c r="H110" s="493"/>
      <c r="I110" s="493"/>
      <c r="J110" s="493"/>
      <c r="K110" s="493"/>
      <c r="L110" s="493"/>
      <c r="M110" s="493"/>
      <c r="N110" s="493"/>
      <c r="O110" s="493"/>
      <c r="P110" s="493"/>
      <c r="Q110" s="493"/>
      <c r="R110" s="305"/>
    </row>
    <row r="111" spans="1:18" ht="19.5" customHeight="1" x14ac:dyDescent="0.55000000000000004">
      <c r="A111" s="303"/>
      <c r="B111" s="310"/>
      <c r="C111" s="310"/>
      <c r="D111" s="310"/>
      <c r="E111" s="310"/>
      <c r="F111" s="310"/>
      <c r="G111" s="310"/>
      <c r="H111" s="310"/>
      <c r="I111" s="310"/>
      <c r="J111" s="310"/>
      <c r="K111" s="310"/>
      <c r="L111" s="310"/>
      <c r="M111" s="310"/>
      <c r="N111" s="310"/>
      <c r="O111" s="310"/>
      <c r="P111" s="310"/>
      <c r="Q111" s="310"/>
      <c r="R111" s="305"/>
    </row>
    <row r="112" spans="1:18" ht="19.5" customHeight="1" x14ac:dyDescent="0.75">
      <c r="A112" s="303"/>
      <c r="B112" s="307" t="s">
        <v>314</v>
      </c>
      <c r="C112" s="304"/>
      <c r="D112" s="304"/>
      <c r="E112" s="304"/>
      <c r="F112" s="304"/>
      <c r="G112" s="304"/>
      <c r="H112" s="304"/>
      <c r="I112" s="305"/>
      <c r="J112" s="305"/>
      <c r="K112" s="305"/>
      <c r="L112" s="305"/>
      <c r="M112" s="305"/>
      <c r="N112" s="305"/>
      <c r="O112" s="305"/>
      <c r="P112" s="305"/>
      <c r="Q112" s="305"/>
      <c r="R112" s="305"/>
    </row>
    <row r="113" spans="1:18" ht="19.5" customHeight="1" x14ac:dyDescent="0.55000000000000004">
      <c r="A113" s="303"/>
      <c r="B113" s="482" t="str">
        <f>"In de eindafrekening wordt normaal gesproken vakantiebijslag uitbetaald (veelal een toeslag van 8 %). "</f>
        <v xml:space="preserve">In de eindafrekening wordt normaal gesproken vakantiebijslag uitbetaald (veelal een toeslag van 8 %). </v>
      </c>
      <c r="C113" s="482"/>
      <c r="D113" s="482"/>
      <c r="E113" s="482"/>
      <c r="F113" s="482"/>
      <c r="G113" s="482"/>
      <c r="H113" s="482"/>
      <c r="I113" s="482"/>
      <c r="J113" s="482"/>
      <c r="K113" s="482"/>
      <c r="L113" s="482"/>
      <c r="M113" s="482"/>
      <c r="N113" s="482"/>
      <c r="O113" s="482"/>
      <c r="P113" s="482"/>
      <c r="Q113" s="482"/>
      <c r="R113" s="305"/>
    </row>
    <row r="114" spans="1:18" ht="19.5" customHeight="1" x14ac:dyDescent="0.55000000000000004">
      <c r="A114" s="303"/>
      <c r="B114" s="482"/>
      <c r="C114" s="482"/>
      <c r="D114" s="482"/>
      <c r="E114" s="482"/>
      <c r="F114" s="482"/>
      <c r="G114" s="482"/>
      <c r="H114" s="482"/>
      <c r="I114" s="482"/>
      <c r="J114" s="482"/>
      <c r="K114" s="482"/>
      <c r="L114" s="482"/>
      <c r="M114" s="482"/>
      <c r="N114" s="482"/>
      <c r="O114" s="482"/>
      <c r="P114" s="482"/>
      <c r="Q114" s="482"/>
      <c r="R114" s="305"/>
    </row>
    <row r="115" spans="1:18" ht="19.5" customHeight="1" x14ac:dyDescent="0.55000000000000004">
      <c r="A115" s="303"/>
      <c r="B115" s="482" t="str" cm="1">
        <f t="array" aca="1" ref="B115" ca="1">_xlfn.IFS(B!R51=0,"U heeft geen verlofuren opgebouwd (of dit niet opgegeven bij de invoer van uw gegevens).",TRUE,"U heeft "&amp;B!R51&amp;" uren aan vakantierechten opgebouwd. Normaal zal dat uitbetaald worden in de eindafrekening. De waarde hiervan is € "&amp;B!AM41&amp;" bruto"&amp;".")</f>
        <v>U heeft geen verlofuren opgebouwd (of dit niet opgegeven bij de invoer van uw gegevens).</v>
      </c>
      <c r="C115" s="482"/>
      <c r="D115" s="482"/>
      <c r="E115" s="482"/>
      <c r="F115" s="482"/>
      <c r="G115" s="482"/>
      <c r="H115" s="482"/>
      <c r="I115" s="482"/>
      <c r="J115" s="482"/>
      <c r="K115" s="482"/>
      <c r="L115" s="482"/>
      <c r="M115" s="482"/>
      <c r="N115" s="482"/>
      <c r="O115" s="482"/>
      <c r="P115" s="482"/>
      <c r="Q115" s="482"/>
      <c r="R115" s="305"/>
    </row>
    <row r="116" spans="1:18" ht="19.5" customHeight="1" x14ac:dyDescent="0.75">
      <c r="A116" s="303"/>
      <c r="B116" s="311"/>
      <c r="C116" s="311"/>
      <c r="D116" s="311"/>
      <c r="E116" s="311"/>
      <c r="F116" s="311"/>
      <c r="G116" s="311"/>
      <c r="H116" s="311"/>
      <c r="I116" s="311"/>
      <c r="J116" s="311"/>
      <c r="K116" s="311"/>
      <c r="L116" s="311"/>
      <c r="M116" s="311"/>
      <c r="N116" s="311"/>
      <c r="O116" s="311"/>
      <c r="P116" s="311"/>
      <c r="Q116" s="311"/>
      <c r="R116" s="305"/>
    </row>
    <row r="117" spans="1:18" ht="19.5" customHeight="1" x14ac:dyDescent="0.55000000000000004">
      <c r="A117" s="303"/>
      <c r="B117" s="482" t="e">
        <f ca="1">"U bouwt ook verlofuren op over de periode tot aan de ontslagdatum, namelijk "&amp;B!S55&amp;" uren met een waarde van € "&amp;B!U55&amp;",00 bruto. Totaal gaat het met de al eerder opgebouwde vakantierechten om € "&amp;B!U56&amp;",00 bruto. In de ontslagregeling kan overeengekomen worden dat deze verlofrechten opgenomen zijn of (deels) uitbetaald worden. "</f>
        <v>#DIV/0!</v>
      </c>
      <c r="C117" s="482"/>
      <c r="D117" s="482"/>
      <c r="E117" s="482"/>
      <c r="F117" s="482"/>
      <c r="G117" s="482"/>
      <c r="H117" s="482"/>
      <c r="I117" s="482"/>
      <c r="J117" s="482"/>
      <c r="K117" s="482"/>
      <c r="L117" s="482"/>
      <c r="M117" s="482"/>
      <c r="N117" s="482"/>
      <c r="O117" s="482"/>
      <c r="P117" s="482"/>
      <c r="Q117" s="482"/>
      <c r="R117" s="305"/>
    </row>
    <row r="118" spans="1:18" ht="19.5" customHeight="1" x14ac:dyDescent="0.55000000000000004">
      <c r="A118" s="303"/>
      <c r="B118" s="482"/>
      <c r="C118" s="482"/>
      <c r="D118" s="482"/>
      <c r="E118" s="482"/>
      <c r="F118" s="482"/>
      <c r="G118" s="482"/>
      <c r="H118" s="482"/>
      <c r="I118" s="482"/>
      <c r="J118" s="482"/>
      <c r="K118" s="482"/>
      <c r="L118" s="482"/>
      <c r="M118" s="482"/>
      <c r="N118" s="482"/>
      <c r="O118" s="482"/>
      <c r="P118" s="482"/>
      <c r="Q118" s="482"/>
      <c r="R118" s="305"/>
    </row>
    <row r="119" spans="1:18" ht="19.5" customHeight="1" x14ac:dyDescent="0.55000000000000004">
      <c r="A119" s="303"/>
      <c r="B119" s="482"/>
      <c r="C119" s="482"/>
      <c r="D119" s="482"/>
      <c r="E119" s="482"/>
      <c r="F119" s="482"/>
      <c r="G119" s="482"/>
      <c r="H119" s="482"/>
      <c r="I119" s="482"/>
      <c r="J119" s="482"/>
      <c r="K119" s="482"/>
      <c r="L119" s="482"/>
      <c r="M119" s="482"/>
      <c r="N119" s="482"/>
      <c r="O119" s="482"/>
      <c r="P119" s="482"/>
      <c r="Q119" s="482"/>
      <c r="R119" s="305"/>
    </row>
    <row r="120" spans="1:18" ht="19.5" customHeight="1" x14ac:dyDescent="0.55000000000000004">
      <c r="A120" s="303"/>
      <c r="B120" s="482"/>
      <c r="C120" s="482"/>
      <c r="D120" s="482"/>
      <c r="E120" s="482"/>
      <c r="F120" s="482"/>
      <c r="G120" s="482"/>
      <c r="H120" s="482"/>
      <c r="I120" s="482"/>
      <c r="J120" s="482"/>
      <c r="K120" s="482"/>
      <c r="L120" s="482"/>
      <c r="M120" s="482"/>
      <c r="N120" s="482"/>
      <c r="O120" s="482"/>
      <c r="P120" s="482"/>
      <c r="Q120" s="482"/>
      <c r="R120" s="305"/>
    </row>
    <row r="121" spans="1:18" ht="19.5" customHeight="1" x14ac:dyDescent="0.75">
      <c r="A121" s="303"/>
      <c r="B121" s="307" t="s">
        <v>315</v>
      </c>
      <c r="C121" s="304"/>
      <c r="D121" s="304"/>
      <c r="E121" s="304"/>
      <c r="F121" s="304"/>
      <c r="G121" s="304"/>
      <c r="H121" s="304"/>
      <c r="I121" s="305"/>
      <c r="J121" s="305"/>
      <c r="K121" s="305"/>
      <c r="L121" s="305"/>
      <c r="M121" s="305"/>
      <c r="N121" s="305"/>
      <c r="O121" s="305"/>
      <c r="P121" s="305"/>
      <c r="Q121" s="305"/>
      <c r="R121" s="305"/>
    </row>
    <row r="122" spans="1:18" ht="19.5" customHeight="1" x14ac:dyDescent="0.55000000000000004">
      <c r="A122" s="303"/>
      <c r="B122" s="482" t="str">
        <f ca="1">"De hoogte van de transitievergoeding bedraagt € "&amp;B!AM39&amp;",00 bruto. Dit is de minimale vergoeding die ook verschuldigd is als het "&amp;"dienstverband na toestemming door het UWV wordt opgezegd. De berekening is als volgt (uitgaande van verwachte einddatum na UWV-procedure):"</f>
        <v>De hoogte van de transitievergoeding bedraagt € 0,00 bruto. Dit is de minimale vergoeding die ook verschuldigd is als het dienstverband na toestemming door het UWV wordt opgezegd. De berekening is als volgt (uitgaande van verwachte einddatum na UWV-procedure):</v>
      </c>
      <c r="C122" s="482"/>
      <c r="D122" s="482"/>
      <c r="E122" s="482"/>
      <c r="F122" s="482"/>
      <c r="G122" s="482"/>
      <c r="H122" s="482"/>
      <c r="I122" s="482"/>
      <c r="J122" s="482"/>
      <c r="K122" s="482"/>
      <c r="L122" s="482"/>
      <c r="M122" s="482"/>
      <c r="N122" s="482"/>
      <c r="O122" s="482"/>
      <c r="P122" s="482"/>
      <c r="Q122" s="482"/>
      <c r="R122" s="305"/>
    </row>
    <row r="123" spans="1:18" ht="19.5" customHeight="1" x14ac:dyDescent="0.55000000000000004">
      <c r="A123" s="303"/>
      <c r="B123" s="482"/>
      <c r="C123" s="482"/>
      <c r="D123" s="482"/>
      <c r="E123" s="482"/>
      <c r="F123" s="482"/>
      <c r="G123" s="482"/>
      <c r="H123" s="482"/>
      <c r="I123" s="482"/>
      <c r="J123" s="482"/>
      <c r="K123" s="482"/>
      <c r="L123" s="482"/>
      <c r="M123" s="482"/>
      <c r="N123" s="482"/>
      <c r="O123" s="482"/>
      <c r="P123" s="482"/>
      <c r="Q123" s="482"/>
      <c r="R123" s="305"/>
    </row>
    <row r="124" spans="1:18" ht="19.5" customHeight="1" x14ac:dyDescent="0.55000000000000004">
      <c r="A124" s="303"/>
      <c r="B124" s="482"/>
      <c r="C124" s="482"/>
      <c r="D124" s="482"/>
      <c r="E124" s="482"/>
      <c r="F124" s="482"/>
      <c r="G124" s="482"/>
      <c r="H124" s="482"/>
      <c r="I124" s="482"/>
      <c r="J124" s="482"/>
      <c r="K124" s="482"/>
      <c r="L124" s="482"/>
      <c r="M124" s="482"/>
      <c r="N124" s="482"/>
      <c r="O124" s="482"/>
      <c r="P124" s="482"/>
      <c r="Q124" s="482"/>
      <c r="R124" s="305"/>
    </row>
    <row r="125" spans="1:18" ht="19.5" customHeight="1" x14ac:dyDescent="0.55000000000000004">
      <c r="A125" s="303"/>
      <c r="B125" s="482"/>
      <c r="C125" s="482"/>
      <c r="D125" s="482"/>
      <c r="E125" s="482"/>
      <c r="F125" s="482"/>
      <c r="G125" s="482"/>
      <c r="H125" s="482"/>
      <c r="I125" s="482"/>
      <c r="J125" s="482"/>
      <c r="K125" s="482"/>
      <c r="L125" s="482"/>
      <c r="M125" s="482"/>
      <c r="N125" s="482"/>
      <c r="O125" s="482"/>
      <c r="P125" s="482"/>
      <c r="Q125" s="482"/>
      <c r="R125" s="305"/>
    </row>
    <row r="126" spans="1:18" ht="19.5" customHeight="1" x14ac:dyDescent="0.75">
      <c r="A126" s="303"/>
      <c r="B126" s="308" t="str">
        <f ca="1">"Berekening transitievergoeding =  "&amp;B!R17&amp;" dienstjaren x € "&amp;B!R33&amp;" loonwaarde : 3 = € "&amp;B!AM39&amp;",00 bruto."</f>
        <v>Berekening transitievergoeding =  26,34247 dienstjaren x € 0 loonwaarde : 3 = € 0,00 bruto.</v>
      </c>
      <c r="C126" s="304"/>
      <c r="D126" s="312"/>
      <c r="E126" s="313"/>
      <c r="F126" s="304"/>
      <c r="G126" s="314"/>
      <c r="H126" s="304"/>
      <c r="I126" s="312"/>
      <c r="J126" s="315"/>
      <c r="K126" s="314"/>
      <c r="L126" s="314"/>
      <c r="M126" s="316"/>
      <c r="N126" s="316"/>
      <c r="O126" s="305"/>
      <c r="P126" s="305"/>
      <c r="Q126" s="305"/>
      <c r="R126" s="305"/>
    </row>
    <row r="127" spans="1:18" ht="19.5" customHeight="1" x14ac:dyDescent="0.75">
      <c r="A127" s="303"/>
      <c r="B127" s="317"/>
      <c r="C127" s="304"/>
      <c r="D127" s="304"/>
      <c r="E127" s="304"/>
      <c r="F127" s="304"/>
      <c r="G127" s="304"/>
      <c r="H127" s="304"/>
      <c r="I127" s="305"/>
      <c r="J127" s="305"/>
      <c r="K127" s="305"/>
      <c r="L127" s="305"/>
      <c r="M127" s="305"/>
      <c r="N127" s="305"/>
      <c r="O127" s="305"/>
      <c r="P127" s="305"/>
      <c r="Q127" s="305"/>
      <c r="R127" s="305"/>
    </row>
    <row r="128" spans="1:18" ht="19.5" customHeight="1" x14ac:dyDescent="0.75">
      <c r="A128" s="303"/>
      <c r="B128" s="318"/>
      <c r="C128" s="319"/>
      <c r="D128" s="320"/>
      <c r="E128" s="320"/>
      <c r="F128" s="320"/>
      <c r="G128" s="320"/>
      <c r="H128" s="320"/>
      <c r="I128" s="320"/>
      <c r="J128" s="320"/>
      <c r="K128" s="320"/>
      <c r="L128" s="320"/>
      <c r="M128" s="305"/>
      <c r="N128" s="305"/>
      <c r="O128" s="305"/>
      <c r="P128" s="305"/>
      <c r="Q128" s="320"/>
      <c r="R128" s="304"/>
    </row>
    <row r="129" spans="1:18" ht="19.5" customHeight="1" x14ac:dyDescent="0.75">
      <c r="A129" s="303"/>
      <c r="B129" s="318" t="s">
        <v>260</v>
      </c>
      <c r="C129" s="319"/>
      <c r="D129" s="320"/>
      <c r="E129" s="320"/>
      <c r="F129" s="320"/>
      <c r="G129" s="320"/>
      <c r="H129" s="320"/>
      <c r="I129" s="320"/>
      <c r="J129" s="320"/>
      <c r="K129" s="320"/>
      <c r="L129" s="320"/>
      <c r="M129" s="305"/>
      <c r="N129" s="305"/>
      <c r="O129" s="305"/>
      <c r="P129" s="305"/>
      <c r="Q129" s="320"/>
      <c r="R129" s="304"/>
    </row>
    <row r="130" spans="1:18" ht="19.5" customHeight="1" x14ac:dyDescent="0.75">
      <c r="A130" s="303"/>
      <c r="B130" s="488" t="s">
        <v>275</v>
      </c>
      <c r="C130" s="488"/>
      <c r="D130" s="488"/>
      <c r="E130" s="488"/>
      <c r="F130" s="488"/>
      <c r="G130" s="488"/>
      <c r="H130" s="488"/>
      <c r="I130" s="488"/>
      <c r="J130" s="488"/>
      <c r="K130" s="488"/>
      <c r="L130" s="488"/>
      <c r="M130" s="488"/>
      <c r="N130" s="488"/>
      <c r="O130" s="488"/>
      <c r="P130" s="488"/>
      <c r="Q130" s="488"/>
      <c r="R130" s="304"/>
    </row>
    <row r="131" spans="1:18" ht="19.5" customHeight="1" x14ac:dyDescent="0.75">
      <c r="A131" s="303"/>
      <c r="B131" s="488"/>
      <c r="C131" s="488"/>
      <c r="D131" s="488"/>
      <c r="E131" s="488"/>
      <c r="F131" s="488"/>
      <c r="G131" s="488"/>
      <c r="H131" s="488"/>
      <c r="I131" s="488"/>
      <c r="J131" s="488"/>
      <c r="K131" s="488"/>
      <c r="L131" s="488"/>
      <c r="M131" s="488"/>
      <c r="N131" s="488"/>
      <c r="O131" s="488"/>
      <c r="P131" s="488"/>
      <c r="Q131" s="488"/>
      <c r="R131" s="304"/>
    </row>
    <row r="132" spans="1:18" ht="19.5" customHeight="1" x14ac:dyDescent="0.55000000000000004">
      <c r="A132" s="303"/>
      <c r="B132" s="488"/>
      <c r="C132" s="488"/>
      <c r="D132" s="488"/>
      <c r="E132" s="488"/>
      <c r="F132" s="488"/>
      <c r="G132" s="488"/>
      <c r="H132" s="488"/>
      <c r="I132" s="488"/>
      <c r="J132" s="488"/>
      <c r="K132" s="488"/>
      <c r="L132" s="488"/>
      <c r="M132" s="488"/>
      <c r="N132" s="488"/>
      <c r="O132" s="488"/>
      <c r="P132" s="488"/>
      <c r="Q132" s="488"/>
      <c r="R132" s="305"/>
    </row>
    <row r="133" spans="1:18" ht="19.5" customHeight="1" x14ac:dyDescent="0.55000000000000004">
      <c r="A133" s="303"/>
      <c r="B133" s="488"/>
      <c r="C133" s="488"/>
      <c r="D133" s="488"/>
      <c r="E133" s="488"/>
      <c r="F133" s="488"/>
      <c r="G133" s="488"/>
      <c r="H133" s="488"/>
      <c r="I133" s="488"/>
      <c r="J133" s="488"/>
      <c r="K133" s="488"/>
      <c r="L133" s="488"/>
      <c r="M133" s="488"/>
      <c r="N133" s="488"/>
      <c r="O133" s="488"/>
      <c r="P133" s="488"/>
      <c r="Q133" s="488"/>
      <c r="R133" s="305"/>
    </row>
    <row r="135" spans="1:18" ht="25.8" x14ac:dyDescent="0.95">
      <c r="B135" s="489" t="s">
        <v>825</v>
      </c>
      <c r="C135" s="489"/>
      <c r="D135" s="489"/>
      <c r="E135" s="489"/>
      <c r="F135" s="489"/>
      <c r="G135" s="489"/>
      <c r="H135" s="489"/>
      <c r="I135" s="489"/>
      <c r="J135" s="489"/>
      <c r="K135" s="489"/>
      <c r="L135" s="455" t="s">
        <v>838</v>
      </c>
    </row>
    <row r="136" spans="1:18" ht="9.9" customHeight="1" x14ac:dyDescent="0.55000000000000004">
      <c r="B136" s="452"/>
      <c r="C136" s="452"/>
      <c r="D136" s="452"/>
      <c r="E136" s="452"/>
      <c r="F136" s="452"/>
      <c r="G136" s="452"/>
      <c r="H136" s="452"/>
      <c r="I136" s="452"/>
      <c r="J136" s="452"/>
      <c r="K136" s="452"/>
      <c r="L136" s="452"/>
      <c r="M136" s="452"/>
      <c r="N136" s="452"/>
      <c r="O136" s="452"/>
      <c r="P136" s="452"/>
    </row>
    <row r="137" spans="1:18" ht="21.9" x14ac:dyDescent="0.8">
      <c r="B137" s="490" t="s">
        <v>826</v>
      </c>
      <c r="C137" s="490"/>
      <c r="D137" s="490"/>
      <c r="E137" s="451"/>
      <c r="F137" s="451"/>
      <c r="G137" s="490" t="s">
        <v>827</v>
      </c>
      <c r="H137" s="490"/>
      <c r="I137" s="490"/>
      <c r="J137" s="490"/>
      <c r="K137" s="451"/>
      <c r="L137" s="490" t="s">
        <v>828</v>
      </c>
      <c r="M137" s="490"/>
      <c r="N137" s="490"/>
    </row>
    <row r="138" spans="1:18" ht="8.6999999999999993" customHeight="1" x14ac:dyDescent="0.55000000000000004"/>
    <row r="139" spans="1:18" ht="16.8" x14ac:dyDescent="0.65">
      <c r="B139" s="494" t="s">
        <v>829</v>
      </c>
      <c r="C139" s="494"/>
      <c r="D139" s="494"/>
      <c r="E139" s="453"/>
      <c r="F139" s="453"/>
      <c r="G139" s="495" t="s">
        <v>830</v>
      </c>
      <c r="H139" s="495"/>
      <c r="I139" s="495"/>
      <c r="J139" s="453"/>
      <c r="K139" s="453"/>
      <c r="L139" s="495" t="s">
        <v>831</v>
      </c>
      <c r="M139" s="495"/>
      <c r="N139" s="495"/>
      <c r="O139" s="495"/>
      <c r="P139" s="495"/>
    </row>
    <row r="140" spans="1:18" ht="16.8" x14ac:dyDescent="0.65">
      <c r="B140" s="495" t="s">
        <v>832</v>
      </c>
      <c r="C140" s="495"/>
      <c r="D140" s="495"/>
      <c r="E140" s="495"/>
      <c r="F140" s="453"/>
      <c r="G140" s="495" t="s">
        <v>833</v>
      </c>
      <c r="H140" s="495"/>
      <c r="I140" s="495"/>
      <c r="J140" s="453"/>
      <c r="K140" s="453"/>
      <c r="L140" s="495" t="s">
        <v>834</v>
      </c>
      <c r="M140" s="495"/>
      <c r="N140" s="495"/>
      <c r="O140" s="495"/>
      <c r="P140" s="453"/>
    </row>
    <row r="141" spans="1:18" ht="16.8" x14ac:dyDescent="0.65">
      <c r="B141" s="494" t="s">
        <v>835</v>
      </c>
      <c r="C141" s="494"/>
      <c r="D141" s="453"/>
      <c r="E141" s="453"/>
      <c r="F141" s="453"/>
      <c r="G141" s="495" t="s">
        <v>836</v>
      </c>
      <c r="H141" s="495"/>
      <c r="I141" s="495"/>
      <c r="J141" s="495"/>
      <c r="K141" s="453"/>
      <c r="L141" s="495" t="s">
        <v>837</v>
      </c>
      <c r="M141" s="495"/>
      <c r="N141" s="495"/>
      <c r="O141" s="453"/>
      <c r="P141" s="453"/>
    </row>
    <row r="143" spans="1:18" ht="18.3" x14ac:dyDescent="0.7">
      <c r="B143" s="450"/>
    </row>
  </sheetData>
  <sheetProtection algorithmName="SHA-512" hashValue="kDLzQ6rr64iljBF/8SPTru6u5/E1rYaAzIR6FtuLaCCBNYBKZRK7SFS/dZntiOQ7svIJEEyIg8xXDI8CsJGCxQ==" saltValue="Y9EN3TlaVQmihEGgG58cnQ==" spinCount="100000" sheet="1" objects="1" scenarios="1" selectLockedCells="1"/>
  <mergeCells count="44">
    <mergeCell ref="L141:N141"/>
    <mergeCell ref="L139:P139"/>
    <mergeCell ref="G135:K135"/>
    <mergeCell ref="L140:O140"/>
    <mergeCell ref="G137:J137"/>
    <mergeCell ref="B141:C141"/>
    <mergeCell ref="G139:I139"/>
    <mergeCell ref="G140:I140"/>
    <mergeCell ref="B139:D139"/>
    <mergeCell ref="B140:E140"/>
    <mergeCell ref="G141:J141"/>
    <mergeCell ref="B135:F135"/>
    <mergeCell ref="B137:D137"/>
    <mergeCell ref="L137:N137"/>
    <mergeCell ref="P25:Q25"/>
    <mergeCell ref="B45:Q46"/>
    <mergeCell ref="B48:Q49"/>
    <mergeCell ref="B35:Q36"/>
    <mergeCell ref="B113:Q114"/>
    <mergeCell ref="B117:Q120"/>
    <mergeCell ref="B122:Q125"/>
    <mergeCell ref="B115:Q115"/>
    <mergeCell ref="B109:Q110"/>
    <mergeCell ref="P18:Q18"/>
    <mergeCell ref="P23:Q23"/>
    <mergeCell ref="F20:G20"/>
    <mergeCell ref="P20:Q20"/>
    <mergeCell ref="B130:Q133"/>
    <mergeCell ref="I15:P16"/>
    <mergeCell ref="B11:M13"/>
    <mergeCell ref="B97:Q98"/>
    <mergeCell ref="B100:Q104"/>
    <mergeCell ref="B105:P108"/>
    <mergeCell ref="B51:P54"/>
    <mergeCell ref="B60:Q63"/>
    <mergeCell ref="B66:Q69"/>
    <mergeCell ref="F21:G21"/>
    <mergeCell ref="P21:Q21"/>
    <mergeCell ref="B70:P74"/>
    <mergeCell ref="B78:K79"/>
    <mergeCell ref="B84:K86"/>
    <mergeCell ref="B81:K82"/>
    <mergeCell ref="I89:J89"/>
    <mergeCell ref="F18:G18"/>
  </mergeCells>
  <conditionalFormatting sqref="C32:D34 C37:D39">
    <cfRule type="expression" dxfId="90" priority="2">
      <formula>#REF!=0</formula>
    </cfRule>
  </conditionalFormatting>
  <conditionalFormatting sqref="C126:E126 G126:Q126">
    <cfRule type="expression" dxfId="89" priority="5">
      <formula>#REF!=0</formula>
    </cfRule>
  </conditionalFormatting>
  <conditionalFormatting sqref="D126:E126 G126 I126:M126">
    <cfRule type="containsText" dxfId="88" priority="4" operator="containsText" text="Voer de kans van slagen">
      <formula>NOT(ISERROR(SEARCH("Voer de kans van slagen",D126)))</formula>
    </cfRule>
  </conditionalFormatting>
  <conditionalFormatting sqref="D126:E126 G126:N126">
    <cfRule type="expression" dxfId="87" priority="6">
      <formula>#REF!=0</formula>
    </cfRule>
  </conditionalFormatting>
  <conditionalFormatting sqref="L85:L86 Q85:R86 L87:R91 R92 C93:R93 C94:E94 G94:R94 C95:R96 B97 R97:R98 C99:R99 Q105:R108 R109:R111 C112:R112 R113:R133 C121:Q121 C127:Q129">
    <cfRule type="expression" dxfId="86" priority="7">
      <formula>#REF!=0</formula>
    </cfRule>
  </conditionalFormatting>
  <hyperlinks>
    <hyperlink ref="I89" r:id="rId1" xr:uid="{B39C73EF-2131-43E0-8DEA-344CA370A9EF}"/>
    <hyperlink ref="I89:J89" r:id="rId2" display="advies@an-i.nl" xr:uid="{00A3128F-6A23-446E-BC2C-D6F73E8D0AE6}"/>
    <hyperlink ref="B135:F135" r:id="rId3" display="Arbeidsrechtkantoor AN-i" xr:uid="{C7754699-51EF-4072-9317-44D40174FE8D}"/>
    <hyperlink ref="B137:D137" r:id="rId4" display="Juridische bijstand" xr:uid="{3EACDD6D-5B4E-4BFE-AC81-B5C9EADA46C3}"/>
    <hyperlink ref="B139" r:id="rId5" display="Advies " xr:uid="{5B032092-7221-494E-A7FE-A39EAFF1FA9C}"/>
    <hyperlink ref="B140:D140" r:id="rId6" display="Bemiddelen &amp; procederen" xr:uid="{3172D956-05C2-4537-9E71-FF6BD585DA9C}"/>
    <hyperlink ref="B141:C141" r:id="rId7" display="Toolboxen" xr:uid="{2C4C4F25-DC36-4372-9977-0781CAA416D7}"/>
    <hyperlink ref="G137:I137" r:id="rId8" display="Opleidingen arbeidsrecht" xr:uid="{0F37367E-7ED9-4D4B-80C9-730E74BAAFA7}"/>
    <hyperlink ref="G139:I139" r:id="rId9" display="Leergang arbeidsrecht  &gt;" xr:uid="{BDC1618E-FE89-47DE-AC73-54194E9B20DF}"/>
    <hyperlink ref="G140:I140" r:id="rId10" display="Specialist arbeidsrecht  &gt;" xr:uid="{5BFFED7F-C467-498A-A275-6C5F76A4EEBF}"/>
    <hyperlink ref="G141:I141" r:id="rId11" display="Cursusdagen arbeidsrecht  &gt;" xr:uid="{F5681D32-4CBA-4976-884D-C623224932E7}"/>
    <hyperlink ref="L140:O140" r:id="rId12" display="Arbitrage door de arbeidsrechter  &gt;" xr:uid="{C0D2460E-8608-459E-93BB-1174BAC29670}"/>
    <hyperlink ref="L141:N141" r:id="rId13" display="Beroepsregeling  &gt;" xr:uid="{BAEDA527-140F-45B4-9226-4D6C100FED42}"/>
    <hyperlink ref="L135" r:id="rId14" xr:uid="{A7F99A56-BF49-4018-9892-8D1DE433D33D}"/>
  </hyperlinks>
  <pageMargins left="0.7" right="0.7" top="0.75" bottom="0.75" header="0.3" footer="0.3"/>
  <pageSetup paperSize="9" scale="53" fitToHeight="0" orientation="portrait" horizontalDpi="4294967293" verticalDpi="0" r:id="rId15"/>
  <ignoredErrors>
    <ignoredError xmlns:x16r3="http://schemas.microsoft.com/office/spreadsheetml/2018/08/main" sqref="F18 P18" x16r3:misleadingFormat="1"/>
  </ignoredErrors>
  <drawing r:id="rId16"/>
  <extLst>
    <ext xmlns:x14="http://schemas.microsoft.com/office/spreadsheetml/2009/9/main" uri="{78C0D931-6437-407d-A8EE-F0AAD7539E65}">
      <x14:conditionalFormattings>
        <x14:conditionalFormatting xmlns:xm="http://schemas.microsoft.com/office/excel/2006/main">
          <x14:cfRule type="expression" priority="3" id="{8B85D640-764E-4670-9DB6-F3B93C7093A8}">
            <xm:f>$Q$2=B!$AE$13</xm:f>
            <x14:dxf>
              <font>
                <b/>
                <i val="0"/>
                <color rgb="FFFF0000"/>
              </font>
            </x14:dxf>
          </x14:cfRule>
          <xm:sqref>Q2</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946B5-6B64-444B-B85E-C6B08B0AEB79}">
  <sheetPr>
    <pageSetUpPr fitToPage="1"/>
  </sheetPr>
  <dimension ref="A1:T131"/>
  <sheetViews>
    <sheetView showGridLines="0" zoomScaleNormal="100" workbookViewId="0"/>
  </sheetViews>
  <sheetFormatPr defaultColWidth="8.83984375" defaultRowHeight="14.4" x14ac:dyDescent="0.55000000000000004"/>
  <cols>
    <col min="1" max="1" width="5" customWidth="1"/>
    <col min="2" max="16" width="9.3125" customWidth="1"/>
    <col min="17" max="17" width="12.47265625" customWidth="1"/>
    <col min="18" max="18" width="5.47265625" customWidth="1"/>
  </cols>
  <sheetData>
    <row r="1" spans="1:20"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20"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20"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20"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20" ht="19.5" customHeight="1" x14ac:dyDescent="0.55000000000000004">
      <c r="A5" s="4"/>
      <c r="B5" s="4"/>
      <c r="C5" s="4"/>
      <c r="D5" s="4"/>
      <c r="E5" s="4"/>
      <c r="F5" s="4"/>
      <c r="G5" s="221"/>
      <c r="H5" s="4"/>
      <c r="I5" s="4"/>
      <c r="J5" s="4"/>
      <c r="K5" s="4"/>
      <c r="L5" s="4"/>
      <c r="M5" s="4"/>
      <c r="N5" s="4"/>
      <c r="O5" s="4"/>
      <c r="P5" s="4"/>
      <c r="Q5" s="220"/>
      <c r="R5" s="220"/>
    </row>
    <row r="6" spans="1:20" ht="19.5" customHeight="1" x14ac:dyDescent="0.75">
      <c r="A6" s="4"/>
      <c r="B6" s="273"/>
      <c r="C6" s="273"/>
      <c r="D6" s="273"/>
      <c r="E6" s="273"/>
      <c r="F6" s="273"/>
      <c r="G6" s="273"/>
      <c r="H6" s="273"/>
      <c r="I6" s="273"/>
      <c r="J6" s="273"/>
      <c r="K6" s="273"/>
      <c r="L6" s="273"/>
      <c r="M6" s="273"/>
      <c r="N6" s="4"/>
      <c r="O6" s="273"/>
      <c r="P6" s="273"/>
      <c r="Q6" s="273"/>
      <c r="R6" s="274"/>
      <c r="T6" s="275"/>
    </row>
    <row r="7" spans="1:20" ht="19.5" customHeight="1" x14ac:dyDescent="0.75">
      <c r="A7" s="4"/>
      <c r="B7" s="273"/>
      <c r="C7" s="273"/>
      <c r="D7" s="273"/>
      <c r="E7" s="273"/>
      <c r="F7" s="273"/>
      <c r="G7" s="273"/>
      <c r="H7" s="273"/>
      <c r="I7" s="273"/>
      <c r="J7" s="273"/>
      <c r="K7" s="273"/>
      <c r="L7" s="273"/>
      <c r="M7" s="273"/>
      <c r="N7" s="4"/>
      <c r="O7" s="273"/>
      <c r="P7" s="273"/>
      <c r="Q7" s="273"/>
      <c r="R7" s="274"/>
      <c r="T7" s="275"/>
    </row>
    <row r="8" spans="1:20" ht="19.5" customHeight="1" x14ac:dyDescent="0.75">
      <c r="A8" s="4"/>
      <c r="B8" s="273"/>
      <c r="C8" s="273"/>
      <c r="D8" s="273"/>
      <c r="E8" s="273"/>
      <c r="F8" s="273"/>
      <c r="G8" s="273"/>
      <c r="H8" s="273"/>
      <c r="I8" s="273"/>
      <c r="J8" s="273"/>
      <c r="K8" s="273"/>
      <c r="L8" s="273"/>
      <c r="M8" s="273"/>
      <c r="N8" s="4"/>
      <c r="O8" s="273"/>
      <c r="P8" s="273"/>
      <c r="Q8" s="273"/>
      <c r="R8" s="274"/>
      <c r="T8" s="275"/>
    </row>
    <row r="9" spans="1:20" ht="19.5" customHeight="1" x14ac:dyDescent="0.95">
      <c r="A9" s="4"/>
      <c r="B9" s="177" t="s">
        <v>337</v>
      </c>
      <c r="C9" s="273"/>
      <c r="D9" s="273"/>
      <c r="E9" s="273"/>
      <c r="F9" s="273"/>
      <c r="G9" s="273"/>
      <c r="H9" s="273"/>
      <c r="I9" s="273"/>
      <c r="J9" s="273"/>
      <c r="K9" s="273"/>
      <c r="L9" s="273"/>
      <c r="M9" s="273"/>
      <c r="N9" s="264"/>
      <c r="O9" s="273"/>
      <c r="P9" s="273"/>
      <c r="Q9" s="273"/>
      <c r="R9" s="274"/>
    </row>
    <row r="10" spans="1:20" ht="19.5" customHeight="1" x14ac:dyDescent="0.95">
      <c r="A10" s="4"/>
      <c r="B10" s="177"/>
      <c r="C10" s="273"/>
      <c r="D10" s="273"/>
      <c r="E10" s="273"/>
      <c r="F10" s="273"/>
      <c r="G10" s="273"/>
      <c r="H10" s="273"/>
      <c r="I10" s="273"/>
      <c r="J10" s="273"/>
      <c r="K10" s="273"/>
      <c r="L10" s="273"/>
      <c r="M10" s="273"/>
      <c r="N10" s="264"/>
      <c r="O10" s="273"/>
      <c r="P10" s="273"/>
      <c r="Q10" s="273"/>
      <c r="R10" s="274"/>
    </row>
    <row r="11" spans="1:20" ht="19.5" customHeight="1" x14ac:dyDescent="0.75">
      <c r="A11" s="4"/>
      <c r="B11" s="481" t="s">
        <v>481</v>
      </c>
      <c r="C11" s="481"/>
      <c r="D11" s="481"/>
      <c r="E11" s="481"/>
      <c r="F11" s="481"/>
      <c r="G11" s="481"/>
      <c r="H11" s="481"/>
      <c r="I11" s="481"/>
      <c r="J11" s="481"/>
      <c r="K11" s="481"/>
      <c r="L11" s="481"/>
      <c r="M11" s="481"/>
      <c r="N11" s="264"/>
      <c r="O11" s="273"/>
      <c r="P11" s="273"/>
      <c r="Q11" s="273"/>
      <c r="R11" s="274"/>
    </row>
    <row r="12" spans="1:20" ht="19.5" customHeight="1" x14ac:dyDescent="0.75">
      <c r="A12" s="4"/>
      <c r="B12" s="481"/>
      <c r="C12" s="481"/>
      <c r="D12" s="481"/>
      <c r="E12" s="481"/>
      <c r="F12" s="481"/>
      <c r="G12" s="481"/>
      <c r="H12" s="481"/>
      <c r="I12" s="481"/>
      <c r="J12" s="481"/>
      <c r="K12" s="481"/>
      <c r="L12" s="481"/>
      <c r="M12" s="481"/>
      <c r="N12" s="264"/>
      <c r="O12" s="273"/>
      <c r="P12" s="273"/>
      <c r="Q12" s="273"/>
      <c r="R12" s="274"/>
    </row>
    <row r="13" spans="1:20" ht="19.5" customHeight="1" x14ac:dyDescent="0.75">
      <c r="A13" s="4"/>
      <c r="B13" s="321"/>
      <c r="C13" s="321"/>
      <c r="D13" s="321"/>
      <c r="E13" s="321"/>
      <c r="F13" s="321"/>
      <c r="G13" s="321"/>
      <c r="H13" s="321"/>
      <c r="I13" s="321"/>
      <c r="J13" s="321"/>
      <c r="K13" s="321"/>
      <c r="L13" s="321"/>
      <c r="M13" s="273"/>
      <c r="N13" s="264"/>
      <c r="O13" s="273"/>
      <c r="P13" s="273"/>
      <c r="Q13" s="273"/>
      <c r="R13" s="274"/>
    </row>
    <row r="14" spans="1:20" ht="19.5" customHeight="1" x14ac:dyDescent="0.75">
      <c r="A14" s="4"/>
      <c r="B14" s="273"/>
      <c r="C14" s="273"/>
      <c r="D14" s="273"/>
      <c r="E14" s="273"/>
      <c r="F14" s="273"/>
      <c r="G14" s="273"/>
      <c r="H14" s="273"/>
      <c r="I14" s="273"/>
      <c r="J14" s="273"/>
      <c r="K14" s="273"/>
      <c r="L14" s="273"/>
      <c r="M14" s="273"/>
      <c r="N14" s="264"/>
      <c r="O14" s="273"/>
      <c r="P14" s="273"/>
      <c r="Q14" s="273"/>
      <c r="R14" s="274"/>
    </row>
    <row r="15" spans="1:20" ht="19.5" customHeight="1" x14ac:dyDescent="0.75">
      <c r="A15" s="4"/>
      <c r="B15" s="276" t="s">
        <v>503</v>
      </c>
      <c r="C15" s="273"/>
      <c r="D15" s="273"/>
      <c r="E15" s="273"/>
      <c r="F15" s="273"/>
      <c r="G15" s="273"/>
      <c r="H15" s="273"/>
      <c r="I15" s="273"/>
      <c r="J15" s="276" t="s">
        <v>321</v>
      </c>
      <c r="K15" s="273"/>
      <c r="L15" s="273"/>
      <c r="M15" s="273"/>
      <c r="N15" s="264"/>
      <c r="O15" s="273"/>
      <c r="P15" s="273"/>
      <c r="Q15" s="273"/>
      <c r="R15" s="274"/>
    </row>
    <row r="16" spans="1:20" ht="19.5" customHeight="1" x14ac:dyDescent="0.75">
      <c r="A16" s="4"/>
      <c r="B16" s="276"/>
      <c r="C16" s="273"/>
      <c r="D16" s="273"/>
      <c r="E16" s="273"/>
      <c r="F16" s="273"/>
      <c r="G16" s="273"/>
      <c r="H16" s="273"/>
      <c r="I16" s="273"/>
      <c r="J16" s="276"/>
      <c r="K16" s="273"/>
      <c r="L16" s="273"/>
      <c r="M16" s="273"/>
      <c r="N16" s="264"/>
      <c r="O16" s="273"/>
      <c r="P16" s="273"/>
      <c r="Q16" s="273"/>
      <c r="R16" s="274"/>
    </row>
    <row r="17" spans="1:18" ht="19.5" customHeight="1" x14ac:dyDescent="0.75">
      <c r="A17" s="4"/>
      <c r="B17" s="273" t="s">
        <v>136</v>
      </c>
      <c r="C17" s="273"/>
      <c r="D17" s="273"/>
      <c r="E17" s="273"/>
      <c r="F17" s="279"/>
      <c r="G17" s="487">
        <f ca="1">B!AM38</f>
        <v>46174</v>
      </c>
      <c r="H17" s="487"/>
      <c r="I17" s="273"/>
      <c r="J17" s="273" t="s">
        <v>136</v>
      </c>
      <c r="K17" s="273"/>
      <c r="L17" s="273"/>
      <c r="M17" s="273"/>
      <c r="N17" s="264"/>
      <c r="O17" s="487">
        <f ca="1">B!AN38</f>
        <v>46174</v>
      </c>
      <c r="P17" s="487"/>
      <c r="Q17" s="273"/>
      <c r="R17" s="274"/>
    </row>
    <row r="18" spans="1:18" ht="19.5" customHeight="1" x14ac:dyDescent="0.75">
      <c r="A18" s="4"/>
      <c r="B18" s="273"/>
      <c r="C18" s="273"/>
      <c r="D18" s="273"/>
      <c r="E18" s="273"/>
      <c r="F18" s="279"/>
      <c r="G18" s="277"/>
      <c r="H18" s="277"/>
      <c r="I18" s="273"/>
      <c r="J18" s="273"/>
      <c r="K18" s="273"/>
      <c r="L18" s="273"/>
      <c r="M18" s="273"/>
      <c r="N18" s="264"/>
      <c r="O18" s="277"/>
      <c r="P18" s="277"/>
      <c r="Q18" s="273"/>
      <c r="R18" s="274"/>
    </row>
    <row r="19" spans="1:18" ht="19.5" customHeight="1" x14ac:dyDescent="0.75">
      <c r="A19" s="4"/>
      <c r="B19" s="273" t="s">
        <v>361</v>
      </c>
      <c r="C19" s="273"/>
      <c r="D19" s="273"/>
      <c r="E19" s="273"/>
      <c r="F19" s="273"/>
      <c r="G19" s="484">
        <f ca="1">B!AL54</f>
        <v>0</v>
      </c>
      <c r="H19" s="484"/>
      <c r="I19" s="273"/>
      <c r="J19" s="273" t="s">
        <v>361</v>
      </c>
      <c r="K19" s="273"/>
      <c r="L19" s="273"/>
      <c r="M19" s="273"/>
      <c r="N19" s="264"/>
      <c r="O19" s="484">
        <f ca="1">B!AF23+B!AF25</f>
        <v>0</v>
      </c>
      <c r="P19" s="484"/>
      <c r="Q19" s="273"/>
      <c r="R19" s="274"/>
    </row>
    <row r="20" spans="1:18" ht="19.5" customHeight="1" x14ac:dyDescent="0.75">
      <c r="A20" s="4"/>
      <c r="B20" s="273" t="s">
        <v>9</v>
      </c>
      <c r="C20" s="273"/>
      <c r="D20" s="273"/>
      <c r="E20" s="273"/>
      <c r="F20" s="273"/>
      <c r="G20" s="484">
        <f ca="1">B!AM39</f>
        <v>0</v>
      </c>
      <c r="H20" s="484"/>
      <c r="I20" s="273"/>
      <c r="J20" s="273" t="s">
        <v>9</v>
      </c>
      <c r="K20" s="273"/>
      <c r="L20" s="273"/>
      <c r="M20" s="273"/>
      <c r="N20" s="264"/>
      <c r="O20" s="484">
        <f ca="1">B!AM39</f>
        <v>0</v>
      </c>
      <c r="P20" s="484"/>
      <c r="Q20" s="273"/>
      <c r="R20" s="274"/>
    </row>
    <row r="21" spans="1:18" ht="19.5" customHeight="1" x14ac:dyDescent="0.75">
      <c r="A21" s="4"/>
      <c r="B21" s="273" t="s">
        <v>318</v>
      </c>
      <c r="C21" s="273"/>
      <c r="D21" s="273"/>
      <c r="E21" s="273"/>
      <c r="F21" s="273"/>
      <c r="G21" s="483">
        <v>0</v>
      </c>
      <c r="H21" s="483"/>
      <c r="I21" s="273"/>
      <c r="J21" s="273" t="s">
        <v>317</v>
      </c>
      <c r="K21" s="273"/>
      <c r="L21" s="273"/>
      <c r="M21" s="273"/>
      <c r="N21" s="264"/>
      <c r="O21" s="484">
        <f ca="1">B!U56</f>
        <v>0</v>
      </c>
      <c r="P21" s="484"/>
      <c r="Q21" s="273"/>
      <c r="R21" s="274"/>
    </row>
    <row r="22" spans="1:18" ht="19.5" customHeight="1" x14ac:dyDescent="0.75">
      <c r="A22" s="4"/>
      <c r="B22" s="273"/>
      <c r="C22" s="273"/>
      <c r="D22" s="273"/>
      <c r="E22" s="273"/>
      <c r="F22" s="273"/>
      <c r="G22" s="322"/>
      <c r="H22" s="322"/>
      <c r="I22" s="273"/>
      <c r="J22" s="273"/>
      <c r="K22" s="273"/>
      <c r="L22" s="273"/>
      <c r="M22" s="273"/>
      <c r="N22" s="264"/>
      <c r="O22" s="323"/>
      <c r="P22" s="322"/>
      <c r="Q22" s="273"/>
      <c r="R22" s="274"/>
    </row>
    <row r="23" spans="1:18" ht="19.5" customHeight="1" x14ac:dyDescent="0.75">
      <c r="A23" s="4"/>
      <c r="B23" s="273"/>
      <c r="C23" s="273"/>
      <c r="D23" s="273"/>
      <c r="E23" s="273"/>
      <c r="F23" s="278" t="s">
        <v>399</v>
      </c>
      <c r="G23" s="491">
        <f ca="1">SUM(G19:H21)</f>
        <v>0</v>
      </c>
      <c r="H23" s="491"/>
      <c r="I23" s="273"/>
      <c r="J23" s="273"/>
      <c r="K23" s="273"/>
      <c r="L23" s="273"/>
      <c r="M23" s="273"/>
      <c r="N23" s="278" t="s">
        <v>399</v>
      </c>
      <c r="O23" s="491">
        <f ca="1">SUM(O19:P21)</f>
        <v>0</v>
      </c>
      <c r="P23" s="491"/>
      <c r="Q23" s="273"/>
      <c r="R23" s="274"/>
    </row>
    <row r="24" spans="1:18" ht="19.5" customHeight="1" x14ac:dyDescent="0.75">
      <c r="A24" s="4"/>
      <c r="B24" s="273"/>
      <c r="C24" s="273"/>
      <c r="D24" s="273"/>
      <c r="E24" s="273"/>
      <c r="F24" s="273"/>
      <c r="G24" s="273"/>
      <c r="H24" s="273"/>
      <c r="I24" s="273"/>
      <c r="J24" s="273"/>
      <c r="K24" s="273"/>
      <c r="L24" s="273"/>
      <c r="M24" s="273"/>
      <c r="N24" s="264"/>
      <c r="O24" s="273"/>
      <c r="P24" s="273"/>
      <c r="Q24" s="273"/>
      <c r="R24" s="274"/>
    </row>
    <row r="25" spans="1:18" ht="19.5" customHeight="1" x14ac:dyDescent="0.75">
      <c r="A25" s="4"/>
      <c r="B25" s="273"/>
      <c r="C25" s="273"/>
      <c r="D25" s="273"/>
      <c r="E25" s="273"/>
      <c r="F25" s="273"/>
      <c r="G25" s="273"/>
      <c r="H25" s="273"/>
      <c r="I25" s="273"/>
      <c r="J25" s="273"/>
      <c r="K25" s="273"/>
      <c r="L25" s="273"/>
      <c r="M25" s="273"/>
      <c r="N25" s="264"/>
      <c r="O25" s="273"/>
      <c r="P25" s="273"/>
      <c r="Q25" s="273"/>
      <c r="R25" s="274"/>
    </row>
    <row r="26" spans="1:18" ht="19.5" customHeight="1" x14ac:dyDescent="0.75">
      <c r="A26" s="4"/>
      <c r="B26" s="276" t="s">
        <v>330</v>
      </c>
      <c r="C26" s="273"/>
      <c r="D26" s="273"/>
      <c r="E26" s="273"/>
      <c r="F26" s="273"/>
      <c r="G26" s="273"/>
      <c r="H26" s="273"/>
      <c r="I26" s="273"/>
      <c r="J26" s="273"/>
      <c r="K26" s="273"/>
      <c r="L26" s="273"/>
      <c r="M26" s="273"/>
      <c r="N26" s="264"/>
      <c r="O26" s="273"/>
      <c r="P26" s="273"/>
      <c r="Q26" s="273"/>
      <c r="R26" s="274"/>
    </row>
    <row r="27" spans="1:18" ht="19.5" customHeight="1" x14ac:dyDescent="0.75">
      <c r="A27" s="4"/>
      <c r="B27" s="276"/>
      <c r="C27" s="273"/>
      <c r="D27" s="273"/>
      <c r="E27" s="273"/>
      <c r="F27" s="273"/>
      <c r="G27" s="273"/>
      <c r="H27" s="273"/>
      <c r="I27" s="273"/>
      <c r="J27" s="273"/>
      <c r="K27" s="273"/>
      <c r="L27" s="273"/>
      <c r="M27" s="273"/>
      <c r="N27" s="264"/>
      <c r="O27" s="273"/>
      <c r="P27" s="273"/>
      <c r="Q27" s="273"/>
      <c r="R27" s="274"/>
    </row>
    <row r="28" spans="1:18" ht="19.5" customHeight="1" x14ac:dyDescent="0.75">
      <c r="A28" s="4"/>
      <c r="B28" s="324" t="s">
        <v>322</v>
      </c>
      <c r="C28" s="273"/>
      <c r="D28" s="273"/>
      <c r="E28" s="273"/>
      <c r="F28" s="273"/>
      <c r="G28" s="273"/>
      <c r="H28" s="273"/>
      <c r="I28" s="273"/>
      <c r="J28" s="273"/>
      <c r="K28" s="273"/>
      <c r="L28" s="273"/>
      <c r="M28" s="273"/>
      <c r="N28" s="264"/>
      <c r="O28" s="273"/>
      <c r="P28" s="273"/>
      <c r="Q28" s="273"/>
      <c r="R28" s="274"/>
    </row>
    <row r="29" spans="1:18" ht="19.5" customHeight="1" x14ac:dyDescent="0.75">
      <c r="A29" s="4"/>
      <c r="B29" s="297" t="s">
        <v>325</v>
      </c>
      <c r="C29" s="325"/>
      <c r="D29" s="325"/>
      <c r="E29" s="273"/>
      <c r="F29" s="273"/>
      <c r="G29" s="273"/>
      <c r="H29" s="273"/>
      <c r="I29" s="273"/>
      <c r="J29" s="273"/>
      <c r="K29" s="273"/>
      <c r="L29" s="273"/>
      <c r="M29" s="273"/>
      <c r="N29" s="264"/>
      <c r="O29" s="273"/>
      <c r="P29" s="273"/>
      <c r="Q29" s="273"/>
      <c r="R29" s="274"/>
    </row>
    <row r="30" spans="1:18" ht="19.5" customHeight="1" x14ac:dyDescent="0.75">
      <c r="A30" s="4"/>
      <c r="B30" s="326" t="s">
        <v>750</v>
      </c>
      <c r="C30" s="325"/>
      <c r="D30" s="325"/>
      <c r="E30" s="273"/>
      <c r="F30" s="273"/>
      <c r="G30" s="273"/>
      <c r="H30" s="273"/>
      <c r="I30" s="273"/>
      <c r="J30" s="273"/>
      <c r="K30" s="273"/>
      <c r="L30" s="273"/>
      <c r="M30" s="273"/>
      <c r="N30" s="264"/>
      <c r="O30" s="273"/>
      <c r="P30" s="273"/>
      <c r="Q30" s="273"/>
      <c r="R30" s="274"/>
    </row>
    <row r="31" spans="1:18" ht="19.5" customHeight="1" x14ac:dyDescent="0.75">
      <c r="A31" s="4"/>
      <c r="B31" s="297" t="s">
        <v>326</v>
      </c>
      <c r="C31" s="325"/>
      <c r="D31" s="325"/>
      <c r="E31" s="273"/>
      <c r="F31" s="273"/>
      <c r="G31" s="273"/>
      <c r="H31" s="273"/>
      <c r="I31" s="273"/>
      <c r="J31" s="273"/>
      <c r="K31" s="273"/>
      <c r="L31" s="273"/>
      <c r="M31" s="273"/>
      <c r="N31" s="264"/>
      <c r="O31" s="273"/>
      <c r="P31" s="273"/>
      <c r="Q31" s="273"/>
      <c r="R31" s="274"/>
    </row>
    <row r="32" spans="1:18" ht="19.5" customHeight="1" x14ac:dyDescent="0.55000000000000004">
      <c r="A32" s="4"/>
      <c r="B32" s="496" t="s">
        <v>751</v>
      </c>
      <c r="C32" s="496"/>
      <c r="D32" s="496"/>
      <c r="E32" s="496"/>
      <c r="F32" s="496"/>
      <c r="G32" s="496"/>
      <c r="H32" s="496"/>
      <c r="I32" s="496"/>
      <c r="J32" s="496"/>
      <c r="K32" s="496"/>
      <c r="L32" s="496"/>
      <c r="M32" s="496"/>
      <c r="N32" s="496"/>
      <c r="O32" s="496"/>
      <c r="P32" s="496"/>
      <c r="Q32" s="496"/>
      <c r="R32" s="274"/>
    </row>
    <row r="33" spans="1:18" ht="19.5" customHeight="1" x14ac:dyDescent="0.55000000000000004">
      <c r="A33" s="4"/>
      <c r="B33" s="496"/>
      <c r="C33" s="496"/>
      <c r="D33" s="496"/>
      <c r="E33" s="496"/>
      <c r="F33" s="496"/>
      <c r="G33" s="496"/>
      <c r="H33" s="496"/>
      <c r="I33" s="496"/>
      <c r="J33" s="496"/>
      <c r="K33" s="496"/>
      <c r="L33" s="496"/>
      <c r="M33" s="496"/>
      <c r="N33" s="496"/>
      <c r="O33" s="496"/>
      <c r="P33" s="496"/>
      <c r="Q33" s="496"/>
      <c r="R33" s="274"/>
    </row>
    <row r="34" spans="1:18" ht="19.5" customHeight="1" x14ac:dyDescent="0.75">
      <c r="A34" s="4"/>
      <c r="B34" s="297" t="s">
        <v>327</v>
      </c>
      <c r="C34" s="325"/>
      <c r="D34" s="325"/>
      <c r="E34" s="273"/>
      <c r="F34" s="273"/>
      <c r="G34" s="273"/>
      <c r="H34" s="273"/>
      <c r="I34" s="273"/>
      <c r="J34" s="273"/>
      <c r="K34" s="273"/>
      <c r="L34" s="273"/>
      <c r="M34" s="273"/>
      <c r="N34" s="264"/>
      <c r="O34" s="273"/>
      <c r="P34" s="273"/>
      <c r="Q34" s="273"/>
      <c r="R34" s="274"/>
    </row>
    <row r="35" spans="1:18" ht="19.5" customHeight="1" x14ac:dyDescent="0.75">
      <c r="A35" s="4"/>
      <c r="B35" s="326" t="s">
        <v>752</v>
      </c>
      <c r="C35" s="325"/>
      <c r="D35" s="325"/>
      <c r="E35" s="273"/>
      <c r="F35" s="273"/>
      <c r="G35" s="273"/>
      <c r="H35" s="273"/>
      <c r="I35" s="273"/>
      <c r="J35" s="273"/>
      <c r="K35" s="273"/>
      <c r="L35" s="273"/>
      <c r="M35" s="273"/>
      <c r="N35" s="264"/>
      <c r="O35" s="273"/>
      <c r="P35" s="273"/>
      <c r="Q35" s="273"/>
      <c r="R35" s="274"/>
    </row>
    <row r="36" spans="1:18" ht="19.5" customHeight="1" x14ac:dyDescent="0.75">
      <c r="A36" s="4"/>
      <c r="B36" s="297" t="s">
        <v>582</v>
      </c>
      <c r="C36" s="273"/>
      <c r="D36" s="273"/>
      <c r="E36" s="273"/>
      <c r="F36" s="273"/>
      <c r="G36" s="273"/>
      <c r="H36" s="273"/>
      <c r="I36" s="273"/>
      <c r="J36" s="273"/>
      <c r="K36" s="273"/>
      <c r="L36" s="273"/>
      <c r="M36" s="273"/>
      <c r="N36" s="264"/>
      <c r="O36" s="273"/>
      <c r="P36" s="273"/>
      <c r="Q36" s="273"/>
      <c r="R36" s="274"/>
    </row>
    <row r="37" spans="1:18" ht="19.5" customHeight="1" x14ac:dyDescent="0.75">
      <c r="A37" s="4"/>
      <c r="B37" s="327" t="s">
        <v>748</v>
      </c>
      <c r="C37" s="273"/>
      <c r="D37" s="273"/>
      <c r="E37" s="273"/>
      <c r="F37" s="273"/>
      <c r="G37" s="273"/>
      <c r="H37" s="273"/>
      <c r="I37" s="273"/>
      <c r="J37" s="273"/>
      <c r="K37" s="273"/>
      <c r="L37" s="273"/>
      <c r="M37" s="273"/>
      <c r="N37" s="264"/>
      <c r="O37" s="273"/>
      <c r="P37" s="273"/>
      <c r="Q37" s="273"/>
      <c r="R37" s="274"/>
    </row>
    <row r="38" spans="1:18" ht="19.5" customHeight="1" x14ac:dyDescent="0.75">
      <c r="A38" s="4"/>
      <c r="B38" s="273"/>
      <c r="C38" s="273"/>
      <c r="D38" s="273"/>
      <c r="E38" s="273"/>
      <c r="F38" s="273"/>
      <c r="G38" s="273"/>
      <c r="H38" s="273"/>
      <c r="I38" s="273"/>
      <c r="J38" s="273"/>
      <c r="K38" s="273"/>
      <c r="L38" s="273"/>
      <c r="M38" s="273"/>
      <c r="N38" s="264"/>
      <c r="O38" s="273"/>
      <c r="P38" s="273"/>
      <c r="Q38" s="273"/>
      <c r="R38" s="274"/>
    </row>
    <row r="39" spans="1:18" ht="19.5" customHeight="1" x14ac:dyDescent="0.75">
      <c r="A39" s="4"/>
      <c r="B39" s="276" t="s">
        <v>360</v>
      </c>
      <c r="C39" s="273"/>
      <c r="D39" s="273"/>
      <c r="E39" s="273"/>
      <c r="F39" s="273"/>
      <c r="G39" s="273"/>
      <c r="H39" s="273"/>
      <c r="I39" s="273"/>
      <c r="J39" s="273"/>
      <c r="K39" s="273"/>
      <c r="L39" s="273"/>
      <c r="M39" s="273"/>
      <c r="N39" s="264"/>
      <c r="O39" s="273"/>
      <c r="P39" s="273"/>
      <c r="Q39" s="273"/>
      <c r="R39" s="274"/>
    </row>
    <row r="40" spans="1:18" ht="19.5" customHeight="1" x14ac:dyDescent="0.75">
      <c r="A40" s="4"/>
      <c r="B40" s="276"/>
      <c r="C40" s="273"/>
      <c r="D40" s="273"/>
      <c r="E40" s="273"/>
      <c r="F40" s="273"/>
      <c r="G40" s="273"/>
      <c r="H40" s="273"/>
      <c r="I40" s="273"/>
      <c r="J40" s="273"/>
      <c r="K40" s="273"/>
      <c r="L40" s="273"/>
      <c r="M40" s="273"/>
      <c r="N40" s="264"/>
      <c r="O40" s="273"/>
      <c r="P40" s="273"/>
      <c r="Q40" s="273"/>
      <c r="R40" s="274"/>
    </row>
    <row r="41" spans="1:18" ht="19.5" customHeight="1" x14ac:dyDescent="0.55000000000000004">
      <c r="A41" s="4"/>
      <c r="B41" s="485" t="s">
        <v>688</v>
      </c>
      <c r="C41" s="485"/>
      <c r="D41" s="485"/>
      <c r="E41" s="485"/>
      <c r="F41" s="485"/>
      <c r="G41" s="485"/>
      <c r="H41" s="485"/>
      <c r="I41" s="485"/>
      <c r="J41" s="485"/>
      <c r="K41" s="485"/>
      <c r="L41" s="485"/>
      <c r="M41" s="485"/>
      <c r="N41" s="485"/>
      <c r="O41" s="485"/>
      <c r="P41" s="485"/>
      <c r="Q41" s="485"/>
      <c r="R41" s="274"/>
    </row>
    <row r="42" spans="1:18" ht="19.5" customHeight="1" x14ac:dyDescent="0.55000000000000004">
      <c r="A42" s="4"/>
      <c r="B42" s="485"/>
      <c r="C42" s="485"/>
      <c r="D42" s="485"/>
      <c r="E42" s="485"/>
      <c r="F42" s="485"/>
      <c r="G42" s="485"/>
      <c r="H42" s="485"/>
      <c r="I42" s="485"/>
      <c r="J42" s="485"/>
      <c r="K42" s="485"/>
      <c r="L42" s="485"/>
      <c r="M42" s="485"/>
      <c r="N42" s="485"/>
      <c r="O42" s="485"/>
      <c r="P42" s="485"/>
      <c r="Q42" s="485"/>
      <c r="R42" s="274"/>
    </row>
    <row r="43" spans="1:18" ht="19.5" customHeight="1" x14ac:dyDescent="0.55000000000000004">
      <c r="A43" s="4"/>
      <c r="B43" s="485"/>
      <c r="C43" s="485"/>
      <c r="D43" s="485"/>
      <c r="E43" s="485"/>
      <c r="F43" s="485"/>
      <c r="G43" s="485"/>
      <c r="H43" s="485"/>
      <c r="I43" s="485"/>
      <c r="J43" s="485"/>
      <c r="K43" s="485"/>
      <c r="L43" s="485"/>
      <c r="M43" s="485"/>
      <c r="N43" s="485"/>
      <c r="O43" s="485"/>
      <c r="P43" s="485"/>
      <c r="Q43" s="485"/>
      <c r="R43" s="274"/>
    </row>
    <row r="44" spans="1:18" ht="19.5" customHeight="1" x14ac:dyDescent="0.75">
      <c r="A44" s="4"/>
      <c r="B44" s="293"/>
      <c r="C44" s="293"/>
      <c r="D44" s="293"/>
      <c r="E44" s="293"/>
      <c r="F44" s="293"/>
      <c r="G44" s="293"/>
      <c r="H44" s="293"/>
      <c r="I44" s="293"/>
      <c r="J44" s="293"/>
      <c r="K44" s="293"/>
      <c r="L44" s="293"/>
      <c r="M44" s="293"/>
      <c r="N44" s="293"/>
      <c r="O44" s="293"/>
      <c r="P44" s="293"/>
      <c r="Q44" s="293"/>
      <c r="R44" s="274"/>
    </row>
    <row r="45" spans="1:18" ht="19.5" customHeight="1" x14ac:dyDescent="0.75">
      <c r="A45" s="4"/>
      <c r="B45" s="294" t="str">
        <f ca="1">"U bereikt zonder ontslag ook niet de besparing die u vermoedelijk beoogt. Deze medewerker kost u op jaarbasis € "&amp;B!AL57&amp;",00 all-in."</f>
        <v>U bereikt zonder ontslag ook niet de besparing die u vermoedelijk beoogt. Deze medewerker kost u op jaarbasis € 0,00 all-in.</v>
      </c>
      <c r="C45" s="293"/>
      <c r="D45" s="293"/>
      <c r="E45" s="293"/>
      <c r="F45" s="293"/>
      <c r="G45" s="293"/>
      <c r="H45" s="293"/>
      <c r="I45" s="293"/>
      <c r="J45" s="293"/>
      <c r="K45" s="293"/>
      <c r="L45" s="293"/>
      <c r="M45" s="293"/>
      <c r="N45" s="293"/>
      <c r="O45" s="293"/>
      <c r="P45" s="293"/>
      <c r="Q45" s="293"/>
      <c r="R45" s="274"/>
    </row>
    <row r="46" spans="1:18" ht="19.5" customHeight="1" x14ac:dyDescent="0.75">
      <c r="A46" s="4"/>
      <c r="B46" s="4"/>
      <c r="C46" s="293"/>
      <c r="D46" s="293"/>
      <c r="E46" s="293"/>
      <c r="F46" s="293"/>
      <c r="G46" s="293"/>
      <c r="H46" s="293"/>
      <c r="I46" s="293"/>
      <c r="J46" s="293"/>
      <c r="K46" s="293"/>
      <c r="L46" s="293"/>
      <c r="M46" s="293"/>
      <c r="N46" s="293"/>
      <c r="O46" s="293"/>
      <c r="P46" s="293"/>
      <c r="Q46" s="293"/>
      <c r="R46" s="274"/>
    </row>
    <row r="47" spans="1:18" ht="19.5" customHeight="1" x14ac:dyDescent="0.55000000000000004">
      <c r="A47" s="4"/>
      <c r="B47" s="485" t="str">
        <f ca="1">"Als er twijfel is over de haalbaarheid van het ontslag dan verzwakt dat uw onderhandelpositie. Als dat zich voordoet dan gaat het voor dit dienstverband al snel om een aanvullende (billijke) vergoeding van rond de € "&amp;B!T46&amp;",00 bruto."</f>
        <v>Als er twijfel is over de haalbaarheid van het ontslag dan verzwakt dat uw onderhandelpositie. Als dat zich voordoet dan gaat het voor dit dienstverband al snel om een aanvullende (billijke) vergoeding van rond de € 0,00 bruto.</v>
      </c>
      <c r="C47" s="485"/>
      <c r="D47" s="485"/>
      <c r="E47" s="485"/>
      <c r="F47" s="485"/>
      <c r="G47" s="485"/>
      <c r="H47" s="485"/>
      <c r="I47" s="485"/>
      <c r="J47" s="485"/>
      <c r="K47" s="485"/>
      <c r="L47" s="485"/>
      <c r="M47" s="485"/>
      <c r="N47" s="485"/>
      <c r="O47" s="485"/>
      <c r="P47" s="485"/>
      <c r="Q47" s="485"/>
      <c r="R47" s="274"/>
    </row>
    <row r="48" spans="1:18" ht="19.5" customHeight="1" x14ac:dyDescent="0.55000000000000004">
      <c r="A48" s="4"/>
      <c r="B48" s="485"/>
      <c r="C48" s="485"/>
      <c r="D48" s="485"/>
      <c r="E48" s="485"/>
      <c r="F48" s="485"/>
      <c r="G48" s="485"/>
      <c r="H48" s="485"/>
      <c r="I48" s="485"/>
      <c r="J48" s="485"/>
      <c r="K48" s="485"/>
      <c r="L48" s="485"/>
      <c r="M48" s="485"/>
      <c r="N48" s="485"/>
      <c r="O48" s="485"/>
      <c r="P48" s="485"/>
      <c r="Q48" s="485"/>
      <c r="R48" s="274"/>
    </row>
    <row r="49" spans="1:18" ht="19.5" customHeight="1" x14ac:dyDescent="0.75">
      <c r="A49" s="4"/>
      <c r="B49" s="294"/>
      <c r="C49" s="293"/>
      <c r="D49" s="293"/>
      <c r="E49" s="293"/>
      <c r="F49" s="293"/>
      <c r="G49" s="293"/>
      <c r="H49" s="293"/>
      <c r="I49" s="293"/>
      <c r="J49" s="293"/>
      <c r="K49" s="293"/>
      <c r="L49" s="293"/>
      <c r="M49" s="293"/>
      <c r="N49" s="293"/>
      <c r="O49" s="293"/>
      <c r="P49" s="293"/>
      <c r="Q49" s="293"/>
      <c r="R49" s="274"/>
    </row>
    <row r="50" spans="1:18" ht="19.5" customHeight="1" x14ac:dyDescent="0.75">
      <c r="A50" s="4"/>
      <c r="B50" s="463" t="str">
        <f ca="1">"Het ontslag afkopen na een mislukte UWV-ronde wordt een kostbare aangelegenheid,"&amp;" omdat de onderhandelpositie dan zwak is en de vertraging tot maanden extra aan loonkosten kan leiden. Het gaat dan naar schatting om een aanvullende (billijke) vergoeding van € "&amp;B!AP53&amp;",00 bruto plus 2 maanden extra (loon)kosten ter waarde van € "&amp;B!AQ53&amp;",00 bruto."</f>
        <v>Het ontslag afkopen na een mislukte UWV-ronde wordt een kostbare aangelegenheid, omdat de onderhandelpositie dan zwak is en de vertraging tot maanden extra aan loonkosten kan leiden. Het gaat dan naar schatting om een aanvullende (billijke) vergoeding van € 0,00 bruto plus 2 maanden extra (loon)kosten ter waarde van € 0,00 bruto.</v>
      </c>
      <c r="C50" s="463"/>
      <c r="D50" s="463"/>
      <c r="E50" s="463"/>
      <c r="F50" s="463"/>
      <c r="G50" s="463"/>
      <c r="H50" s="463"/>
      <c r="I50" s="463"/>
      <c r="J50" s="463"/>
      <c r="K50" s="463"/>
      <c r="L50" s="463"/>
      <c r="M50" s="463"/>
      <c r="N50" s="463"/>
      <c r="O50" s="463"/>
      <c r="P50" s="463"/>
      <c r="Q50" s="293"/>
      <c r="R50" s="274"/>
    </row>
    <row r="51" spans="1:18" ht="19.5" customHeight="1" x14ac:dyDescent="0.75">
      <c r="A51" s="4"/>
      <c r="B51" s="463"/>
      <c r="C51" s="463"/>
      <c r="D51" s="463"/>
      <c r="E51" s="463"/>
      <c r="F51" s="463"/>
      <c r="G51" s="463"/>
      <c r="H51" s="463"/>
      <c r="I51" s="463"/>
      <c r="J51" s="463"/>
      <c r="K51" s="463"/>
      <c r="L51" s="463"/>
      <c r="M51" s="463"/>
      <c r="N51" s="463"/>
      <c r="O51" s="463"/>
      <c r="P51" s="463"/>
      <c r="Q51" s="293"/>
      <c r="R51" s="274"/>
    </row>
    <row r="52" spans="1:18" ht="19.5" customHeight="1" x14ac:dyDescent="0.75">
      <c r="A52" s="4"/>
      <c r="B52" s="463"/>
      <c r="C52" s="463"/>
      <c r="D52" s="463"/>
      <c r="E52" s="463"/>
      <c r="F52" s="463"/>
      <c r="G52" s="463"/>
      <c r="H52" s="463"/>
      <c r="I52" s="463"/>
      <c r="J52" s="463"/>
      <c r="K52" s="463"/>
      <c r="L52" s="463"/>
      <c r="M52" s="463"/>
      <c r="N52" s="463"/>
      <c r="O52" s="463"/>
      <c r="P52" s="463"/>
      <c r="Q52" s="293"/>
      <c r="R52" s="274"/>
    </row>
    <row r="53" spans="1:18" ht="19.5" customHeight="1" x14ac:dyDescent="0.75">
      <c r="A53" s="4"/>
      <c r="B53" s="463"/>
      <c r="C53" s="463"/>
      <c r="D53" s="463"/>
      <c r="E53" s="463"/>
      <c r="F53" s="463"/>
      <c r="G53" s="463"/>
      <c r="H53" s="463"/>
      <c r="I53" s="463"/>
      <c r="J53" s="463"/>
      <c r="K53" s="463"/>
      <c r="L53" s="463"/>
      <c r="M53" s="463"/>
      <c r="N53" s="463"/>
      <c r="O53" s="463"/>
      <c r="P53" s="463"/>
      <c r="Q53" s="293"/>
      <c r="R53" s="274"/>
    </row>
    <row r="54" spans="1:18" ht="19.5" customHeight="1" x14ac:dyDescent="0.75">
      <c r="A54" s="4"/>
      <c r="B54" s="273"/>
      <c r="C54" s="273"/>
      <c r="D54" s="273"/>
      <c r="E54" s="273"/>
      <c r="F54" s="273"/>
      <c r="G54" s="273"/>
      <c r="H54" s="273"/>
      <c r="I54" s="273"/>
      <c r="J54" s="273"/>
      <c r="K54" s="273"/>
      <c r="L54" s="273"/>
      <c r="M54" s="273"/>
      <c r="N54" s="264"/>
      <c r="O54" s="273"/>
      <c r="P54" s="273"/>
      <c r="Q54" s="273"/>
      <c r="R54" s="274"/>
    </row>
    <row r="55" spans="1:18" ht="19.5" customHeight="1" x14ac:dyDescent="0.95">
      <c r="A55" s="4"/>
      <c r="B55" s="177" t="s">
        <v>319</v>
      </c>
      <c r="C55" s="273"/>
      <c r="D55" s="273"/>
      <c r="E55" s="273"/>
      <c r="F55" s="273"/>
      <c r="G55" s="273"/>
      <c r="H55" s="273"/>
      <c r="I55" s="273"/>
      <c r="J55" s="273"/>
      <c r="K55" s="273"/>
      <c r="L55" s="273"/>
      <c r="M55" s="273"/>
      <c r="N55" s="264"/>
      <c r="O55" s="273"/>
      <c r="P55" s="273"/>
      <c r="Q55" s="273"/>
      <c r="R55" s="274"/>
    </row>
    <row r="56" spans="1:18" ht="19.5" customHeight="1" x14ac:dyDescent="0.75">
      <c r="A56" s="4"/>
      <c r="B56" s="273"/>
      <c r="C56" s="273"/>
      <c r="D56" s="273"/>
      <c r="E56" s="273"/>
      <c r="F56" s="273"/>
      <c r="G56" s="273"/>
      <c r="H56" s="273"/>
      <c r="I56" s="273"/>
      <c r="J56" s="273"/>
      <c r="K56" s="273"/>
      <c r="L56" s="273"/>
      <c r="M56" s="273"/>
      <c r="N56" s="264"/>
      <c r="O56" s="273"/>
      <c r="P56" s="273"/>
      <c r="Q56" s="273"/>
      <c r="R56" s="274"/>
    </row>
    <row r="57" spans="1:18" ht="19.5" customHeight="1" x14ac:dyDescent="0.55000000000000004">
      <c r="A57" s="4"/>
      <c r="B57" s="497" t="s">
        <v>504</v>
      </c>
      <c r="C57" s="497"/>
      <c r="D57" s="497"/>
      <c r="E57" s="497"/>
      <c r="F57" s="497"/>
      <c r="G57" s="497"/>
      <c r="H57" s="497"/>
      <c r="I57" s="497"/>
      <c r="J57" s="497"/>
      <c r="K57" s="497"/>
      <c r="L57" s="497"/>
      <c r="M57" s="497"/>
      <c r="N57" s="497"/>
      <c r="O57" s="497"/>
      <c r="P57" s="497"/>
      <c r="Q57" s="497"/>
      <c r="R57" s="274"/>
    </row>
    <row r="58" spans="1:18" ht="19.5" customHeight="1" x14ac:dyDescent="0.75">
      <c r="A58" s="4"/>
      <c r="B58" s="276"/>
      <c r="C58" s="4"/>
      <c r="D58" s="4"/>
      <c r="E58" s="4"/>
      <c r="F58" s="4"/>
      <c r="G58" s="4"/>
      <c r="H58" s="4"/>
      <c r="I58" s="273"/>
      <c r="J58" s="273"/>
      <c r="K58" s="273"/>
      <c r="L58" s="273"/>
      <c r="M58" s="273"/>
      <c r="N58" s="264"/>
      <c r="O58" s="273"/>
      <c r="P58" s="273"/>
      <c r="Q58" s="273"/>
      <c r="R58" s="274"/>
    </row>
    <row r="59" spans="1:18" ht="19.5" customHeight="1" x14ac:dyDescent="0.75">
      <c r="A59" s="297"/>
      <c r="B59" s="325" t="s">
        <v>323</v>
      </c>
      <c r="C59" s="297"/>
      <c r="D59" s="297"/>
      <c r="E59" s="297"/>
      <c r="F59" s="297"/>
      <c r="G59" s="297"/>
      <c r="H59" s="297"/>
      <c r="I59" s="297"/>
      <c r="J59" s="297"/>
      <c r="K59" s="297"/>
      <c r="L59" s="297"/>
      <c r="M59" s="273"/>
      <c r="N59" s="264"/>
      <c r="O59" s="273"/>
      <c r="P59" s="273"/>
      <c r="Q59" s="273"/>
      <c r="R59" s="274"/>
    </row>
    <row r="60" spans="1:18" ht="19.5" customHeight="1" x14ac:dyDescent="0.75">
      <c r="A60" s="273"/>
      <c r="B60" s="294" t="s">
        <v>331</v>
      </c>
      <c r="C60" s="273" t="s">
        <v>561</v>
      </c>
      <c r="D60" s="273"/>
      <c r="E60" s="273"/>
      <c r="F60" s="273"/>
      <c r="G60" s="273"/>
      <c r="H60" s="273"/>
      <c r="I60" s="273"/>
      <c r="J60" s="273"/>
      <c r="K60" s="273"/>
      <c r="L60" s="273"/>
      <c r="M60" s="273"/>
      <c r="N60" s="281"/>
      <c r="O60" s="273"/>
      <c r="P60" s="273"/>
      <c r="Q60" s="273"/>
      <c r="R60" s="296"/>
    </row>
    <row r="61" spans="1:18" ht="19.5" customHeight="1" x14ac:dyDescent="0.75">
      <c r="A61" s="273"/>
      <c r="B61" s="294" t="s">
        <v>332</v>
      </c>
      <c r="C61" s="273" t="s">
        <v>577</v>
      </c>
      <c r="D61" s="273"/>
      <c r="E61" s="273"/>
      <c r="F61" s="273"/>
      <c r="G61" s="273"/>
      <c r="H61" s="273"/>
      <c r="I61" s="273"/>
      <c r="J61" s="273"/>
      <c r="K61" s="273"/>
      <c r="L61" s="273"/>
      <c r="M61" s="273"/>
      <c r="N61" s="281"/>
      <c r="O61" s="273"/>
      <c r="P61" s="273"/>
      <c r="Q61" s="273"/>
      <c r="R61" s="296"/>
    </row>
    <row r="62" spans="1:18" ht="19.5" customHeight="1" x14ac:dyDescent="0.75">
      <c r="A62" s="273"/>
      <c r="B62" s="294" t="s">
        <v>333</v>
      </c>
      <c r="C62" s="273" t="s">
        <v>506</v>
      </c>
      <c r="D62" s="273"/>
      <c r="E62" s="273"/>
      <c r="F62" s="273"/>
      <c r="G62" s="273"/>
      <c r="H62" s="273"/>
      <c r="I62" s="273"/>
      <c r="J62" s="273"/>
      <c r="K62" s="273"/>
      <c r="L62" s="273"/>
      <c r="M62" s="273"/>
      <c r="N62" s="281"/>
      <c r="O62" s="273"/>
      <c r="P62" s="273"/>
      <c r="Q62" s="273"/>
      <c r="R62" s="296"/>
    </row>
    <row r="63" spans="1:18" ht="19.5" customHeight="1" x14ac:dyDescent="0.75">
      <c r="A63" s="273"/>
      <c r="B63" s="294" t="s">
        <v>334</v>
      </c>
      <c r="C63" s="273" t="s">
        <v>507</v>
      </c>
      <c r="D63" s="273"/>
      <c r="E63" s="273"/>
      <c r="F63" s="273"/>
      <c r="G63" s="273"/>
      <c r="H63" s="273"/>
      <c r="I63" s="273"/>
      <c r="J63" s="273"/>
      <c r="K63" s="273"/>
      <c r="L63" s="273"/>
      <c r="M63" s="273"/>
      <c r="N63" s="281"/>
      <c r="O63" s="273"/>
      <c r="P63" s="273"/>
      <c r="Q63" s="273"/>
      <c r="R63" s="296"/>
    </row>
    <row r="64" spans="1:18" ht="19.5" customHeight="1" x14ac:dyDescent="0.75">
      <c r="A64" s="273"/>
      <c r="B64" s="294" t="s">
        <v>335</v>
      </c>
      <c r="C64" s="485" t="s">
        <v>508</v>
      </c>
      <c r="D64" s="485"/>
      <c r="E64" s="485"/>
      <c r="F64" s="485"/>
      <c r="G64" s="485"/>
      <c r="H64" s="485"/>
      <c r="I64" s="485"/>
      <c r="J64" s="485"/>
      <c r="K64" s="485"/>
      <c r="L64" s="485"/>
      <c r="M64" s="485"/>
      <c r="N64" s="485"/>
      <c r="O64" s="485"/>
      <c r="P64" s="485"/>
      <c r="Q64" s="485"/>
      <c r="R64" s="296"/>
    </row>
    <row r="65" spans="1:18" ht="19.5" customHeight="1" x14ac:dyDescent="0.75">
      <c r="A65" s="273"/>
      <c r="B65" s="294"/>
      <c r="C65" s="485"/>
      <c r="D65" s="485"/>
      <c r="E65" s="485"/>
      <c r="F65" s="485"/>
      <c r="G65" s="485"/>
      <c r="H65" s="485"/>
      <c r="I65" s="485"/>
      <c r="J65" s="485"/>
      <c r="K65" s="485"/>
      <c r="L65" s="485"/>
      <c r="M65" s="485"/>
      <c r="N65" s="485"/>
      <c r="O65" s="485"/>
      <c r="P65" s="485"/>
      <c r="Q65" s="485"/>
      <c r="R65" s="296"/>
    </row>
    <row r="66" spans="1:18" ht="19.5" customHeight="1" x14ac:dyDescent="0.75">
      <c r="A66" s="273"/>
      <c r="B66" s="294" t="s">
        <v>336</v>
      </c>
      <c r="C66" s="273" t="s">
        <v>509</v>
      </c>
      <c r="D66" s="273"/>
      <c r="E66" s="273"/>
      <c r="F66" s="273"/>
      <c r="G66" s="273"/>
      <c r="H66" s="273"/>
      <c r="I66" s="273"/>
      <c r="J66" s="273"/>
      <c r="K66" s="273"/>
      <c r="L66" s="273"/>
      <c r="M66" s="273"/>
      <c r="N66" s="281"/>
      <c r="O66" s="273"/>
      <c r="P66" s="273"/>
      <c r="Q66" s="273"/>
      <c r="R66" s="296"/>
    </row>
    <row r="67" spans="1:18" ht="19.5" customHeight="1" x14ac:dyDescent="0.75">
      <c r="A67" s="297"/>
      <c r="B67" s="297"/>
      <c r="C67" s="297"/>
      <c r="D67" s="297"/>
      <c r="E67" s="297"/>
      <c r="F67" s="297"/>
      <c r="G67" s="297"/>
      <c r="H67" s="297"/>
      <c r="I67" s="297"/>
      <c r="J67" s="297"/>
      <c r="K67" s="297"/>
      <c r="L67" s="297"/>
      <c r="M67" s="273"/>
      <c r="N67" s="264"/>
      <c r="O67" s="273"/>
      <c r="P67" s="273"/>
      <c r="Q67" s="273"/>
      <c r="R67" s="274"/>
    </row>
    <row r="68" spans="1:18" ht="19.5" customHeight="1" x14ac:dyDescent="0.55000000000000004">
      <c r="A68" s="297"/>
      <c r="B68" s="4"/>
      <c r="C68" s="4"/>
      <c r="D68" s="4"/>
      <c r="E68" s="4"/>
      <c r="F68" s="4"/>
      <c r="G68" s="4"/>
      <c r="H68" s="4"/>
      <c r="I68" s="4"/>
      <c r="J68" s="4"/>
      <c r="K68" s="4"/>
      <c r="L68" s="4"/>
      <c r="M68" s="4"/>
      <c r="N68" s="4"/>
      <c r="O68" s="4"/>
      <c r="P68" s="4"/>
      <c r="Q68" s="4"/>
      <c r="R68" s="274"/>
    </row>
    <row r="69" spans="1:18" ht="19.5" customHeight="1" x14ac:dyDescent="0.95">
      <c r="A69" s="4"/>
      <c r="B69" s="177" t="s">
        <v>812</v>
      </c>
      <c r="C69" s="273"/>
      <c r="D69" s="273"/>
      <c r="E69" s="273"/>
      <c r="F69" s="273"/>
      <c r="G69" s="273"/>
      <c r="H69" s="273"/>
      <c r="I69" s="273"/>
      <c r="J69" s="273"/>
      <c r="K69" s="273"/>
      <c r="L69" s="273"/>
      <c r="M69" s="273"/>
      <c r="N69" s="264"/>
      <c r="O69" s="273"/>
      <c r="P69" s="273"/>
      <c r="Q69" s="273"/>
      <c r="R69" s="274"/>
    </row>
    <row r="70" spans="1:18" ht="19.5" customHeight="1" x14ac:dyDescent="0.75">
      <c r="A70" s="4"/>
      <c r="B70" s="273"/>
      <c r="C70" s="273"/>
      <c r="D70" s="273"/>
      <c r="E70" s="273"/>
      <c r="F70" s="273"/>
      <c r="G70" s="273"/>
      <c r="H70" s="273"/>
      <c r="I70" s="273"/>
      <c r="J70" s="273"/>
      <c r="K70" s="273"/>
      <c r="L70" s="273"/>
      <c r="M70" s="273"/>
      <c r="N70" s="264"/>
      <c r="O70" s="273"/>
      <c r="P70" s="273"/>
      <c r="Q70" s="273"/>
      <c r="R70" s="274"/>
    </row>
    <row r="71" spans="1:18" ht="19.5" customHeight="1" x14ac:dyDescent="0.75">
      <c r="A71" s="4"/>
      <c r="B71" s="485" t="s">
        <v>820</v>
      </c>
      <c r="C71" s="485"/>
      <c r="D71" s="485"/>
      <c r="E71" s="485"/>
      <c r="F71" s="485"/>
      <c r="G71" s="485"/>
      <c r="H71" s="485"/>
      <c r="I71" s="485"/>
      <c r="J71" s="485"/>
      <c r="K71" s="485"/>
      <c r="L71" s="273"/>
      <c r="M71" s="273"/>
      <c r="N71" s="264"/>
      <c r="O71" s="273"/>
      <c r="P71" s="273"/>
      <c r="Q71" s="273"/>
      <c r="R71" s="274"/>
    </row>
    <row r="72" spans="1:18" ht="19.5" customHeight="1" x14ac:dyDescent="0.75">
      <c r="A72" s="4"/>
      <c r="B72" s="485"/>
      <c r="C72" s="485"/>
      <c r="D72" s="485"/>
      <c r="E72" s="485"/>
      <c r="F72" s="485"/>
      <c r="G72" s="485"/>
      <c r="H72" s="485"/>
      <c r="I72" s="485"/>
      <c r="J72" s="485"/>
      <c r="K72" s="485"/>
      <c r="L72" s="273"/>
      <c r="M72" s="273"/>
      <c r="N72" s="264"/>
      <c r="O72" s="273"/>
      <c r="P72" s="273"/>
      <c r="Q72" s="273"/>
      <c r="R72" s="274"/>
    </row>
    <row r="73" spans="1:18" ht="19.5" customHeight="1" x14ac:dyDescent="0.75">
      <c r="A73" s="4"/>
      <c r="C73" s="273"/>
      <c r="D73" s="273"/>
      <c r="E73" s="273"/>
      <c r="F73" s="273"/>
      <c r="G73" s="273"/>
      <c r="H73" s="273"/>
      <c r="I73" s="273"/>
      <c r="J73" s="273"/>
      <c r="K73" s="273"/>
      <c r="L73" s="273"/>
      <c r="M73" s="273"/>
      <c r="N73" s="264"/>
      <c r="O73" s="273"/>
      <c r="P73" s="273"/>
      <c r="Q73" s="273"/>
      <c r="R73" s="274"/>
    </row>
    <row r="74" spans="1:18" ht="19.5" customHeight="1" x14ac:dyDescent="0.75">
      <c r="A74" s="4"/>
      <c r="B74" s="485" t="s">
        <v>813</v>
      </c>
      <c r="C74" s="485"/>
      <c r="D74" s="485"/>
      <c r="E74" s="485"/>
      <c r="F74" s="485"/>
      <c r="G74" s="485"/>
      <c r="H74" s="485"/>
      <c r="I74" s="485"/>
      <c r="J74" s="485"/>
      <c r="K74" s="485"/>
      <c r="L74" s="273"/>
      <c r="M74" s="273"/>
      <c r="N74" s="264"/>
      <c r="O74" s="273"/>
      <c r="P74" s="273"/>
      <c r="Q74" s="273"/>
      <c r="R74" s="274"/>
    </row>
    <row r="75" spans="1:18" ht="22.8" customHeight="1" x14ac:dyDescent="0.75">
      <c r="A75" s="4"/>
      <c r="B75" s="485"/>
      <c r="C75" s="485"/>
      <c r="D75" s="485"/>
      <c r="E75" s="485"/>
      <c r="F75" s="485"/>
      <c r="G75" s="485"/>
      <c r="H75" s="485"/>
      <c r="I75" s="485"/>
      <c r="J75" s="485"/>
      <c r="K75" s="485"/>
      <c r="L75" s="273"/>
      <c r="M75" s="298" t="s">
        <v>815</v>
      </c>
      <c r="N75" s="299" t="s">
        <v>814</v>
      </c>
      <c r="O75" s="273"/>
      <c r="P75" s="273"/>
      <c r="Q75" s="273"/>
      <c r="R75" s="274"/>
    </row>
    <row r="76" spans="1:18" ht="19.5" customHeight="1" x14ac:dyDescent="0.75">
      <c r="A76" s="4"/>
      <c r="B76" s="273"/>
      <c r="C76" s="273"/>
      <c r="D76" s="273"/>
      <c r="E76" s="273"/>
      <c r="F76" s="273"/>
      <c r="G76" s="273"/>
      <c r="H76" s="273"/>
      <c r="I76" s="273"/>
      <c r="J76" s="273"/>
      <c r="K76" s="273"/>
      <c r="L76" s="273"/>
      <c r="O76" s="273"/>
      <c r="P76" s="273"/>
      <c r="Q76" s="273"/>
      <c r="R76" s="274"/>
    </row>
    <row r="77" spans="1:18" ht="19.5" customHeight="1" x14ac:dyDescent="0.75">
      <c r="A77" s="4"/>
      <c r="B77" s="463" t="s">
        <v>821</v>
      </c>
      <c r="C77" s="463"/>
      <c r="D77" s="463"/>
      <c r="E77" s="463"/>
      <c r="F77" s="463"/>
      <c r="G77" s="463"/>
      <c r="H77" s="463"/>
      <c r="I77" s="463"/>
      <c r="J77" s="463"/>
      <c r="K77" s="463"/>
      <c r="L77" s="273"/>
      <c r="M77" s="4"/>
      <c r="N77" s="4"/>
      <c r="O77" s="273"/>
      <c r="P77" s="273"/>
      <c r="Q77" s="273"/>
      <c r="R77" s="274"/>
    </row>
    <row r="78" spans="1:18" ht="19.5" customHeight="1" x14ac:dyDescent="0.55000000000000004">
      <c r="A78" s="4"/>
      <c r="B78" s="463"/>
      <c r="C78" s="463"/>
      <c r="D78" s="463"/>
      <c r="E78" s="463"/>
      <c r="F78" s="463"/>
      <c r="G78" s="463"/>
      <c r="H78" s="463"/>
      <c r="I78" s="463"/>
      <c r="J78" s="463"/>
      <c r="K78" s="463"/>
      <c r="L78" s="300"/>
      <c r="M78" s="4"/>
      <c r="N78" s="4"/>
      <c r="O78" s="4"/>
      <c r="P78" s="4"/>
      <c r="Q78" s="300"/>
      <c r="R78" s="300"/>
    </row>
    <row r="79" spans="1:18" ht="19.5" customHeight="1" x14ac:dyDescent="0.55000000000000004">
      <c r="A79" s="4"/>
      <c r="B79" s="463"/>
      <c r="C79" s="463"/>
      <c r="D79" s="463"/>
      <c r="E79" s="463"/>
      <c r="F79" s="463"/>
      <c r="G79" s="463"/>
      <c r="H79" s="463"/>
      <c r="I79" s="463"/>
      <c r="J79" s="463"/>
      <c r="K79" s="463"/>
      <c r="L79" s="300"/>
      <c r="M79" s="4"/>
      <c r="N79" s="4"/>
      <c r="O79" s="4"/>
      <c r="P79" s="4"/>
      <c r="Q79" s="300"/>
      <c r="R79" s="300"/>
    </row>
    <row r="80" spans="1:18" ht="19.5" customHeight="1" x14ac:dyDescent="0.55000000000000004">
      <c r="A80" s="4"/>
      <c r="B80" s="4"/>
      <c r="C80" s="4"/>
      <c r="D80" s="4"/>
      <c r="E80" s="4"/>
      <c r="F80" s="4"/>
      <c r="G80" s="4"/>
      <c r="H80" s="4"/>
      <c r="I80" s="4"/>
      <c r="J80" s="4"/>
      <c r="K80" s="4"/>
      <c r="L80" s="300"/>
      <c r="M80" s="300"/>
      <c r="N80" s="300"/>
      <c r="O80" s="300"/>
      <c r="P80" s="300"/>
      <c r="Q80" s="300"/>
      <c r="R80" s="300"/>
    </row>
    <row r="81" spans="1:18" ht="19.5" customHeight="1" x14ac:dyDescent="0.55000000000000004">
      <c r="A81" s="4"/>
      <c r="B81" s="301" t="s">
        <v>819</v>
      </c>
      <c r="C81" s="301"/>
      <c r="D81" s="301"/>
      <c r="E81" s="301"/>
      <c r="F81" s="301"/>
      <c r="G81" s="301"/>
      <c r="H81" s="301"/>
      <c r="I81" s="486" t="s">
        <v>817</v>
      </c>
      <c r="J81" s="486"/>
      <c r="K81" s="301"/>
      <c r="L81" s="300"/>
      <c r="M81" s="300"/>
      <c r="N81" s="300"/>
      <c r="O81" s="300"/>
      <c r="P81" s="300"/>
      <c r="Q81" s="300"/>
      <c r="R81" s="300"/>
    </row>
    <row r="82" spans="1:18" ht="19.5" customHeight="1" x14ac:dyDescent="0.55000000000000004">
      <c r="A82" s="4"/>
      <c r="B82" s="301" t="s">
        <v>818</v>
      </c>
      <c r="C82" s="301"/>
      <c r="D82" s="301"/>
      <c r="E82" s="301"/>
      <c r="F82" s="301"/>
      <c r="G82" s="301"/>
      <c r="H82" s="301"/>
      <c r="I82" s="301"/>
      <c r="J82" s="301"/>
      <c r="K82" s="301"/>
      <c r="L82" s="300"/>
      <c r="M82" s="300"/>
      <c r="N82" s="300"/>
      <c r="O82" s="300"/>
      <c r="P82" s="300"/>
      <c r="Q82" s="300"/>
      <c r="R82" s="300"/>
    </row>
    <row r="83" spans="1:18" ht="19.5" customHeight="1" x14ac:dyDescent="0.55000000000000004">
      <c r="A83" s="4"/>
      <c r="B83" s="302"/>
      <c r="C83" s="302"/>
      <c r="D83" s="302"/>
      <c r="E83" s="302"/>
      <c r="F83" s="302"/>
      <c r="G83" s="302"/>
      <c r="H83" s="302"/>
      <c r="I83" s="302"/>
      <c r="J83" s="302"/>
      <c r="K83" s="302"/>
      <c r="L83" s="302"/>
      <c r="M83" s="302"/>
      <c r="N83" s="302"/>
      <c r="O83" s="302"/>
      <c r="P83" s="302"/>
      <c r="Q83" s="302"/>
      <c r="R83" s="300"/>
    </row>
    <row r="84" spans="1:18" ht="19.5" customHeight="1" x14ac:dyDescent="0.75">
      <c r="A84" s="303"/>
      <c r="B84" s="304"/>
      <c r="C84" s="304"/>
      <c r="D84" s="304"/>
      <c r="E84" s="304"/>
      <c r="F84" s="304"/>
      <c r="G84" s="304"/>
      <c r="H84" s="304"/>
      <c r="I84" s="305"/>
      <c r="J84" s="305"/>
      <c r="K84" s="305"/>
      <c r="L84" s="305"/>
      <c r="M84" s="305"/>
      <c r="N84" s="305"/>
      <c r="O84" s="305"/>
      <c r="P84" s="305"/>
      <c r="Q84" s="305"/>
      <c r="R84" s="305"/>
    </row>
    <row r="85" spans="1:18" ht="19.5" customHeight="1" x14ac:dyDescent="0.75">
      <c r="A85" s="303"/>
      <c r="B85" s="306" t="s">
        <v>324</v>
      </c>
      <c r="C85" s="304"/>
      <c r="D85" s="304"/>
      <c r="E85" s="304"/>
      <c r="F85" s="304"/>
      <c r="G85" s="304"/>
      <c r="H85" s="304"/>
      <c r="I85" s="305"/>
      <c r="J85" s="305"/>
      <c r="K85" s="305"/>
      <c r="L85" s="305"/>
      <c r="M85" s="305"/>
      <c r="N85" s="305"/>
      <c r="O85" s="305"/>
      <c r="P85" s="305"/>
      <c r="Q85" s="305"/>
      <c r="R85" s="305"/>
    </row>
    <row r="86" spans="1:18" ht="19.5" customHeight="1" x14ac:dyDescent="0.75">
      <c r="A86" s="303"/>
      <c r="B86" s="304"/>
      <c r="C86" s="304"/>
      <c r="D86" s="304"/>
      <c r="E86" s="304"/>
      <c r="F86" s="304"/>
      <c r="G86" s="304"/>
      <c r="H86" s="304"/>
      <c r="I86" s="305"/>
      <c r="J86" s="305"/>
      <c r="K86" s="305"/>
      <c r="L86" s="305"/>
      <c r="M86" s="305"/>
      <c r="N86" s="305"/>
      <c r="O86" s="305"/>
      <c r="P86" s="305"/>
      <c r="Q86" s="305"/>
      <c r="R86" s="305"/>
    </row>
    <row r="87" spans="1:18" ht="19.5" customHeight="1" x14ac:dyDescent="0.75">
      <c r="A87" s="303"/>
      <c r="B87" s="307" t="s">
        <v>313</v>
      </c>
      <c r="C87" s="304"/>
      <c r="D87" s="304"/>
      <c r="E87" s="304"/>
      <c r="F87" s="304"/>
      <c r="G87" s="304"/>
      <c r="H87" s="304"/>
      <c r="I87" s="305"/>
      <c r="J87" s="305"/>
      <c r="K87" s="305"/>
      <c r="L87" s="305"/>
      <c r="M87" s="305"/>
      <c r="N87" s="305"/>
      <c r="O87" s="305"/>
      <c r="P87" s="305"/>
      <c r="Q87" s="305"/>
      <c r="R87" s="305"/>
    </row>
    <row r="88" spans="1:18" ht="19.5" customHeight="1" x14ac:dyDescent="0.55000000000000004">
      <c r="A88" s="303"/>
      <c r="B88" s="482" t="str">
        <f ca="1">"Door de lengte van het dienstverband is de opzegtermijn "&amp;B!AM37&amp;" maand(en). Normaal moet het dienstverband opgezegd worden tegen het einde van de maand."</f>
        <v>Door de lengte van het dienstverband is de opzegtermijn 4 maand(en). Normaal moet het dienstverband opgezegd worden tegen het einde van de maand.</v>
      </c>
      <c r="C88" s="482"/>
      <c r="D88" s="482"/>
      <c r="E88" s="482"/>
      <c r="F88" s="482"/>
      <c r="G88" s="482"/>
      <c r="H88" s="482"/>
      <c r="I88" s="482"/>
      <c r="J88" s="482"/>
      <c r="K88" s="482"/>
      <c r="L88" s="482"/>
      <c r="M88" s="482"/>
      <c r="N88" s="482"/>
      <c r="O88" s="482"/>
      <c r="P88" s="482"/>
      <c r="Q88" s="482"/>
      <c r="R88" s="305"/>
    </row>
    <row r="89" spans="1:18" ht="19.5" customHeight="1" x14ac:dyDescent="0.55000000000000004">
      <c r="A89" s="303"/>
      <c r="B89" s="482"/>
      <c r="C89" s="482"/>
      <c r="D89" s="482"/>
      <c r="E89" s="482"/>
      <c r="F89" s="482"/>
      <c r="G89" s="482"/>
      <c r="H89" s="482"/>
      <c r="I89" s="482"/>
      <c r="J89" s="482"/>
      <c r="K89" s="482"/>
      <c r="L89" s="482"/>
      <c r="M89" s="482"/>
      <c r="N89" s="482"/>
      <c r="O89" s="482"/>
      <c r="P89" s="482"/>
      <c r="Q89" s="482"/>
      <c r="R89" s="305"/>
    </row>
    <row r="90" spans="1:18" ht="19.5" customHeight="1" x14ac:dyDescent="0.75">
      <c r="A90" s="303"/>
      <c r="B90" s="308"/>
      <c r="C90" s="304"/>
      <c r="D90" s="304"/>
      <c r="E90" s="304"/>
      <c r="F90" s="304"/>
      <c r="G90" s="304"/>
      <c r="H90" s="304"/>
      <c r="I90" s="305"/>
      <c r="J90" s="305"/>
      <c r="K90" s="305"/>
      <c r="L90" s="305"/>
      <c r="M90" s="305"/>
      <c r="N90" s="305"/>
      <c r="O90" s="305"/>
      <c r="P90" s="305"/>
      <c r="Q90" s="305"/>
      <c r="R90" s="305"/>
    </row>
    <row r="91" spans="1:18" ht="19.5" customHeight="1" x14ac:dyDescent="0.75">
      <c r="A91" s="303"/>
      <c r="B91" s="482" t="str">
        <f ca="1">"Indien de vaststellingsovereenkomst uiterlijk op "&amp;B!AK10&amp;" wordt getekend, dan eindigt het dienstverband doorgaans na de opzegtermijn op "&amp;B!AO38&amp;". Het is overigens wel toegestaan om een langere opzegtermijn in acht te nemen en de werknemer later uit dienst te laten treden. "&amp;"Een eerdere datum uit dienst kan ook overeengekomen worden, maar de werknemer kan niet eerder dan "&amp;B!AO38&amp;" voor een WW-uitkering in aanmerking komen."</f>
        <v>Indien de vaststellingsovereenkomst uiterlijk op 31 januari 2026 wordt getekend, dan eindigt het dienstverband doorgaans na de opzegtermijn op 01 juni 2026. Het is overigens wel toegestaan om een langere opzegtermijn in acht te nemen en de werknemer later uit dienst te laten treden. Een eerdere datum uit dienst kan ook overeengekomen worden, maar de werknemer kan niet eerder dan 01 juni 2026 voor een WW-uitkering in aanmerking komen.</v>
      </c>
      <c r="C91" s="482"/>
      <c r="D91" s="482"/>
      <c r="E91" s="482"/>
      <c r="F91" s="482"/>
      <c r="G91" s="482"/>
      <c r="H91" s="482"/>
      <c r="I91" s="482"/>
      <c r="J91" s="482"/>
      <c r="K91" s="482"/>
      <c r="L91" s="482"/>
      <c r="M91" s="482"/>
      <c r="N91" s="482"/>
      <c r="O91" s="482"/>
      <c r="P91" s="482"/>
      <c r="Q91" s="482"/>
      <c r="R91" s="309"/>
    </row>
    <row r="92" spans="1:18" ht="19.5" customHeight="1" x14ac:dyDescent="0.75">
      <c r="A92" s="303"/>
      <c r="B92" s="482"/>
      <c r="C92" s="482"/>
      <c r="D92" s="482"/>
      <c r="E92" s="482"/>
      <c r="F92" s="482"/>
      <c r="G92" s="482"/>
      <c r="H92" s="482"/>
      <c r="I92" s="482"/>
      <c r="J92" s="482"/>
      <c r="K92" s="482"/>
      <c r="L92" s="482"/>
      <c r="M92" s="482"/>
      <c r="N92" s="482"/>
      <c r="O92" s="482"/>
      <c r="P92" s="482"/>
      <c r="Q92" s="482"/>
      <c r="R92" s="309"/>
    </row>
    <row r="93" spans="1:18" ht="19.5" customHeight="1" x14ac:dyDescent="0.75">
      <c r="A93" s="303"/>
      <c r="B93" s="482"/>
      <c r="C93" s="482"/>
      <c r="D93" s="482"/>
      <c r="E93" s="482"/>
      <c r="F93" s="482"/>
      <c r="G93" s="482"/>
      <c r="H93" s="482"/>
      <c r="I93" s="482"/>
      <c r="J93" s="482"/>
      <c r="K93" s="482"/>
      <c r="L93" s="482"/>
      <c r="M93" s="482"/>
      <c r="N93" s="482"/>
      <c r="O93" s="482"/>
      <c r="P93" s="482"/>
      <c r="Q93" s="482"/>
      <c r="R93" s="309"/>
    </row>
    <row r="94" spans="1:18" ht="19.5" customHeight="1" x14ac:dyDescent="0.75">
      <c r="A94" s="303"/>
      <c r="B94" s="482"/>
      <c r="C94" s="482"/>
      <c r="D94" s="482"/>
      <c r="E94" s="482"/>
      <c r="F94" s="482"/>
      <c r="G94" s="482"/>
      <c r="H94" s="482"/>
      <c r="I94" s="482"/>
      <c r="J94" s="482"/>
      <c r="K94" s="482"/>
      <c r="L94" s="482"/>
      <c r="M94" s="482"/>
      <c r="N94" s="482"/>
      <c r="O94" s="482"/>
      <c r="P94" s="482"/>
      <c r="Q94" s="482"/>
      <c r="R94" s="309"/>
    </row>
    <row r="95" spans="1:18" ht="19.5" customHeight="1" x14ac:dyDescent="0.75">
      <c r="A95" s="303"/>
      <c r="B95" s="482"/>
      <c r="C95" s="482"/>
      <c r="D95" s="482"/>
      <c r="E95" s="482"/>
      <c r="F95" s="482"/>
      <c r="G95" s="482"/>
      <c r="H95" s="482"/>
      <c r="I95" s="482"/>
      <c r="J95" s="482"/>
      <c r="K95" s="482"/>
      <c r="L95" s="482"/>
      <c r="M95" s="482"/>
      <c r="N95" s="482"/>
      <c r="O95" s="482"/>
      <c r="P95" s="482"/>
      <c r="Q95" s="482"/>
      <c r="R95" s="309"/>
    </row>
    <row r="96" spans="1:18" ht="19.5" customHeight="1" x14ac:dyDescent="0.55000000000000004">
      <c r="A96" s="303"/>
      <c r="B96" s="482" t="str">
        <f ca="1">"Indien er geen overeenstemming wordt bereikt, dan zult u als werkgever toestemming aan het UWV vragen en pas na de toestemming het contract opzeggen. "&amp;"De proceduretijd komt in mindering op de opzegtermijn, als er er maar minimaal een maand opzegtermijn overblijft. Volgens onze inschatting zal de einddatum dan uitkomen op "&amp;B!AO39&amp;"."</f>
        <v>Indien er geen overeenstemming wordt bereikt, dan zult u als werkgever toestemming aan het UWV vragen en pas na de toestemming het contract opzeggen. De proceduretijd komt in mindering op de opzegtermijn, als er er maar minimaal een maand opzegtermijn overblijft. Volgens onze inschatting zal de einddatum dan uitkomen op 01 juni 2026.</v>
      </c>
      <c r="C96" s="482"/>
      <c r="D96" s="482"/>
      <c r="E96" s="482"/>
      <c r="F96" s="482"/>
      <c r="G96" s="482"/>
      <c r="H96" s="482"/>
      <c r="I96" s="482"/>
      <c r="J96" s="482"/>
      <c r="K96" s="482"/>
      <c r="L96" s="482"/>
      <c r="M96" s="482"/>
      <c r="N96" s="482"/>
      <c r="O96" s="482"/>
      <c r="P96" s="482"/>
      <c r="Q96" s="305"/>
      <c r="R96" s="305"/>
    </row>
    <row r="97" spans="1:18" ht="19.5" customHeight="1" x14ac:dyDescent="0.55000000000000004">
      <c r="A97" s="303"/>
      <c r="B97" s="482"/>
      <c r="C97" s="482"/>
      <c r="D97" s="482"/>
      <c r="E97" s="482"/>
      <c r="F97" s="482"/>
      <c r="G97" s="482"/>
      <c r="H97" s="482"/>
      <c r="I97" s="482"/>
      <c r="J97" s="482"/>
      <c r="K97" s="482"/>
      <c r="L97" s="482"/>
      <c r="M97" s="482"/>
      <c r="N97" s="482"/>
      <c r="O97" s="482"/>
      <c r="P97" s="482"/>
      <c r="Q97" s="305"/>
      <c r="R97" s="305"/>
    </row>
    <row r="98" spans="1:18" ht="19.5" customHeight="1" x14ac:dyDescent="0.55000000000000004">
      <c r="A98" s="303"/>
      <c r="B98" s="482"/>
      <c r="C98" s="482"/>
      <c r="D98" s="482"/>
      <c r="E98" s="482"/>
      <c r="F98" s="482"/>
      <c r="G98" s="482"/>
      <c r="H98" s="482"/>
      <c r="I98" s="482"/>
      <c r="J98" s="482"/>
      <c r="K98" s="482"/>
      <c r="L98" s="482"/>
      <c r="M98" s="482"/>
      <c r="N98" s="482"/>
      <c r="O98" s="482"/>
      <c r="P98" s="482"/>
      <c r="Q98" s="305"/>
      <c r="R98" s="305"/>
    </row>
    <row r="99" spans="1:18" ht="19.5" customHeight="1" x14ac:dyDescent="0.55000000000000004">
      <c r="A99" s="303"/>
      <c r="B99" s="482"/>
      <c r="C99" s="482"/>
      <c r="D99" s="482"/>
      <c r="E99" s="482"/>
      <c r="F99" s="482"/>
      <c r="G99" s="482"/>
      <c r="H99" s="482"/>
      <c r="I99" s="482"/>
      <c r="J99" s="482"/>
      <c r="K99" s="482"/>
      <c r="L99" s="482"/>
      <c r="M99" s="482"/>
      <c r="N99" s="482"/>
      <c r="O99" s="482"/>
      <c r="P99" s="482"/>
      <c r="Q99" s="305"/>
      <c r="R99" s="305"/>
    </row>
    <row r="100" spans="1:18" ht="19.5" customHeight="1" x14ac:dyDescent="0.55000000000000004">
      <c r="A100" s="303"/>
      <c r="B100" s="482" t="str" cm="1">
        <f t="array" aca="1" ref="B100" ca="1">_xlfn.IFS(B!U22&gt;B!R14,"Een latere datum uit dienst door de UWV-procedure kan extra (loon)kosten met zich meebrengen. In dit geval gaat het om € "&amp;B!AN40&amp;",00 bruto aan meer (loon)kosten.",TRUE,"In dit geval valt de verwachte einddatum door een UWV-procedure niet later dan de einddatum door de ontslagregeling, zodat de (loon)kosten door de procedure niet oplopen.")</f>
        <v>In dit geval valt de verwachte einddatum door een UWV-procedure niet later dan de einddatum door de ontslagregeling, zodat de (loon)kosten door de procedure niet oplopen.</v>
      </c>
      <c r="C100" s="482"/>
      <c r="D100" s="482"/>
      <c r="E100" s="482"/>
      <c r="F100" s="482"/>
      <c r="G100" s="482"/>
      <c r="H100" s="482"/>
      <c r="I100" s="482"/>
      <c r="J100" s="482"/>
      <c r="K100" s="482"/>
      <c r="L100" s="482"/>
      <c r="M100" s="482"/>
      <c r="N100" s="482"/>
      <c r="O100" s="482"/>
      <c r="P100" s="482"/>
      <c r="Q100" s="482"/>
      <c r="R100" s="305"/>
    </row>
    <row r="101" spans="1:18" ht="19.5" customHeight="1" x14ac:dyDescent="0.55000000000000004">
      <c r="A101" s="303"/>
      <c r="B101" s="482"/>
      <c r="C101" s="482"/>
      <c r="D101" s="482"/>
      <c r="E101" s="482"/>
      <c r="F101" s="482"/>
      <c r="G101" s="482"/>
      <c r="H101" s="482"/>
      <c r="I101" s="482"/>
      <c r="J101" s="482"/>
      <c r="K101" s="482"/>
      <c r="L101" s="482"/>
      <c r="M101" s="482"/>
      <c r="N101" s="482"/>
      <c r="O101" s="482"/>
      <c r="P101" s="482"/>
      <c r="Q101" s="482"/>
      <c r="R101" s="305"/>
    </row>
    <row r="102" spans="1:18" ht="19.5" customHeight="1" x14ac:dyDescent="0.55000000000000004">
      <c r="A102" s="303"/>
      <c r="B102" s="482"/>
      <c r="C102" s="482"/>
      <c r="D102" s="482"/>
      <c r="E102" s="482"/>
      <c r="F102" s="482"/>
      <c r="G102" s="482"/>
      <c r="H102" s="482"/>
      <c r="I102" s="482"/>
      <c r="J102" s="482"/>
      <c r="K102" s="482"/>
      <c r="L102" s="482"/>
      <c r="M102" s="482"/>
      <c r="N102" s="482"/>
      <c r="O102" s="482"/>
      <c r="P102" s="482"/>
      <c r="Q102" s="482"/>
      <c r="R102" s="305"/>
    </row>
    <row r="103" spans="1:18" ht="19.5" customHeight="1" x14ac:dyDescent="0.75">
      <c r="A103" s="303"/>
      <c r="B103" s="307" t="s">
        <v>314</v>
      </c>
      <c r="C103" s="304"/>
      <c r="D103" s="304"/>
      <c r="E103" s="304"/>
      <c r="F103" s="304"/>
      <c r="G103" s="304"/>
      <c r="H103" s="304"/>
      <c r="I103" s="305"/>
      <c r="J103" s="305"/>
      <c r="K103" s="305"/>
      <c r="L103" s="305"/>
      <c r="M103" s="305"/>
      <c r="N103" s="305"/>
      <c r="O103" s="305"/>
      <c r="P103" s="305"/>
      <c r="Q103" s="305"/>
      <c r="R103" s="305"/>
    </row>
    <row r="104" spans="1:18" ht="19.5" customHeight="1" x14ac:dyDescent="0.55000000000000004">
      <c r="A104" s="303"/>
      <c r="B104" s="482" t="str">
        <f>"In de eindafrekening wordt normaal gesproken vakantiebijslag uitbetaald (veelal een toeslag van 8 %). "</f>
        <v xml:space="preserve">In de eindafrekening wordt normaal gesproken vakantiebijslag uitbetaald (veelal een toeslag van 8 %). </v>
      </c>
      <c r="C104" s="482"/>
      <c r="D104" s="482"/>
      <c r="E104" s="482"/>
      <c r="F104" s="482"/>
      <c r="G104" s="482"/>
      <c r="H104" s="482"/>
      <c r="I104" s="482"/>
      <c r="J104" s="482"/>
      <c r="K104" s="482"/>
      <c r="L104" s="482"/>
      <c r="M104" s="482"/>
      <c r="N104" s="482"/>
      <c r="O104" s="482"/>
      <c r="P104" s="482"/>
      <c r="Q104" s="482"/>
      <c r="R104" s="305"/>
    </row>
    <row r="105" spans="1:18" ht="19.5" customHeight="1" x14ac:dyDescent="0.55000000000000004">
      <c r="A105" s="303"/>
      <c r="B105" s="482"/>
      <c r="C105" s="482"/>
      <c r="D105" s="482"/>
      <c r="E105" s="482"/>
      <c r="F105" s="482"/>
      <c r="G105" s="482"/>
      <c r="H105" s="482"/>
      <c r="I105" s="482"/>
      <c r="J105" s="482"/>
      <c r="K105" s="482"/>
      <c r="L105" s="482"/>
      <c r="M105" s="482"/>
      <c r="N105" s="482"/>
      <c r="O105" s="482"/>
      <c r="P105" s="482"/>
      <c r="Q105" s="482"/>
      <c r="R105" s="305"/>
    </row>
    <row r="106" spans="1:18" ht="19.5" customHeight="1" x14ac:dyDescent="0.55000000000000004">
      <c r="A106" s="303"/>
      <c r="B106" s="482" t="str" cm="1">
        <f t="array" aca="1" ref="B106" ca="1">_xlfn.IFS(B!$R$51=0,"De werknemer heeft geen verlofuren opgebouwd (of dit is niet opgegeven bij de invoer van de gegevens).",TRUE,"De werknemer heeft "&amp;B!$R$51&amp;" uren aan vakantierechten opgebouwd. Normaal zal dat uitbetaald worden in de eindafrekening. De waarde hiervan is € "&amp;B!$AM$41&amp;",00 bruto"&amp;".")</f>
        <v>De werknemer heeft geen verlofuren opgebouwd (of dit is niet opgegeven bij de invoer van de gegevens).</v>
      </c>
      <c r="C106" s="482"/>
      <c r="D106" s="482"/>
      <c r="E106" s="482"/>
      <c r="F106" s="482"/>
      <c r="G106" s="482"/>
      <c r="H106" s="482"/>
      <c r="I106" s="482"/>
      <c r="J106" s="482"/>
      <c r="K106" s="482"/>
      <c r="L106" s="482"/>
      <c r="M106" s="482"/>
      <c r="N106" s="482"/>
      <c r="O106" s="482"/>
      <c r="P106" s="482"/>
      <c r="Q106" s="482"/>
      <c r="R106" s="305"/>
    </row>
    <row r="107" spans="1:18" ht="19.5" customHeight="1" x14ac:dyDescent="0.55000000000000004">
      <c r="A107" s="303"/>
      <c r="B107" s="482"/>
      <c r="C107" s="482"/>
      <c r="D107" s="482"/>
      <c r="E107" s="482"/>
      <c r="F107" s="482"/>
      <c r="G107" s="482"/>
      <c r="H107" s="482"/>
      <c r="I107" s="482"/>
      <c r="J107" s="482"/>
      <c r="K107" s="482"/>
      <c r="L107" s="482"/>
      <c r="M107" s="482"/>
      <c r="N107" s="482"/>
      <c r="O107" s="482"/>
      <c r="P107" s="482"/>
      <c r="Q107" s="482"/>
      <c r="R107" s="305"/>
    </row>
    <row r="108" spans="1:18" ht="19.5" customHeight="1" x14ac:dyDescent="0.55000000000000004">
      <c r="A108" s="303"/>
      <c r="B108" s="328"/>
      <c r="C108" s="328"/>
      <c r="D108" s="328"/>
      <c r="E108" s="328"/>
      <c r="F108" s="328"/>
      <c r="G108" s="328"/>
      <c r="H108" s="328"/>
      <c r="I108" s="328"/>
      <c r="J108" s="328"/>
      <c r="K108" s="328"/>
      <c r="L108" s="328"/>
      <c r="M108" s="328"/>
      <c r="N108" s="328"/>
      <c r="O108" s="328"/>
      <c r="P108" s="328"/>
      <c r="Q108" s="328"/>
      <c r="R108" s="305"/>
    </row>
    <row r="109" spans="1:18" ht="19.5" customHeight="1" x14ac:dyDescent="0.55000000000000004">
      <c r="A109" s="303"/>
      <c r="B109" s="482" t="e">
        <f ca="1">"De werknemer bouwt verlofuren op over de periode tot aan de ontslagdatum, namelijk "&amp;B!$S$55&amp;" uren met een waarde van € "&amp;B!$U$55&amp;",00 bruto. Totaal gaat het om € "&amp;B!$U$56&amp;",00 bruto."</f>
        <v>#DIV/0!</v>
      </c>
      <c r="C109" s="482"/>
      <c r="D109" s="482"/>
      <c r="E109" s="482"/>
      <c r="F109" s="482"/>
      <c r="G109" s="482"/>
      <c r="H109" s="482"/>
      <c r="I109" s="482"/>
      <c r="J109" s="482"/>
      <c r="K109" s="482"/>
      <c r="L109" s="482"/>
      <c r="M109" s="482"/>
      <c r="N109" s="482"/>
      <c r="O109" s="482"/>
      <c r="P109" s="482"/>
      <c r="Q109" s="482"/>
      <c r="R109" s="305"/>
    </row>
    <row r="110" spans="1:18" ht="19.5" customHeight="1" x14ac:dyDescent="0.55000000000000004">
      <c r="A110" s="303"/>
      <c r="B110" s="482"/>
      <c r="C110" s="482"/>
      <c r="D110" s="482"/>
      <c r="E110" s="482"/>
      <c r="F110" s="482"/>
      <c r="G110" s="482"/>
      <c r="H110" s="482"/>
      <c r="I110" s="482"/>
      <c r="J110" s="482"/>
      <c r="K110" s="482"/>
      <c r="L110" s="482"/>
      <c r="M110" s="482"/>
      <c r="N110" s="482"/>
      <c r="O110" s="482"/>
      <c r="P110" s="482"/>
      <c r="Q110" s="482"/>
      <c r="R110" s="305"/>
    </row>
    <row r="111" spans="1:18" ht="19.5" customHeight="1" x14ac:dyDescent="0.55000000000000004">
      <c r="A111" s="303"/>
      <c r="B111" s="482"/>
      <c r="C111" s="482"/>
      <c r="D111" s="482"/>
      <c r="E111" s="482"/>
      <c r="F111" s="482"/>
      <c r="G111" s="482"/>
      <c r="H111" s="482"/>
      <c r="I111" s="482"/>
      <c r="J111" s="482"/>
      <c r="K111" s="482"/>
      <c r="L111" s="482"/>
      <c r="M111" s="482"/>
      <c r="N111" s="482"/>
      <c r="O111" s="482"/>
      <c r="P111" s="482"/>
      <c r="Q111" s="482"/>
      <c r="R111" s="305"/>
    </row>
    <row r="112" spans="1:18" ht="19.5" customHeight="1" x14ac:dyDescent="0.75">
      <c r="A112" s="303"/>
      <c r="B112" s="307" t="s">
        <v>315</v>
      </c>
      <c r="C112" s="304"/>
      <c r="D112" s="304"/>
      <c r="E112" s="304"/>
      <c r="F112" s="304"/>
      <c r="G112" s="304"/>
      <c r="H112" s="304"/>
      <c r="I112" s="305"/>
      <c r="J112" s="305"/>
      <c r="K112" s="305"/>
      <c r="L112" s="305"/>
      <c r="M112" s="305"/>
      <c r="N112" s="305"/>
      <c r="O112" s="305"/>
      <c r="P112" s="305"/>
      <c r="Q112" s="305"/>
      <c r="R112" s="305"/>
    </row>
    <row r="113" spans="1:18" ht="19.5" customHeight="1" x14ac:dyDescent="0.55000000000000004">
      <c r="A113" s="303"/>
      <c r="B113" s="482" t="str">
        <f ca="1">"De hoogte van de transitievergoeding bedraagt € "&amp;B!AM39&amp;",00 bruto. Dit is de minimale vergoeding die ook verschuldigd is als het "&amp;"dienstverband na toestemming door het UWV wordt opgezegd. De berekening is als volgt (uitgaande van verwachte einddatum na UWV-procedure):"</f>
        <v>De hoogte van de transitievergoeding bedraagt € 0,00 bruto. Dit is de minimale vergoeding die ook verschuldigd is als het dienstverband na toestemming door het UWV wordt opgezegd. De berekening is als volgt (uitgaande van verwachte einddatum na UWV-procedure):</v>
      </c>
      <c r="C113" s="482"/>
      <c r="D113" s="482"/>
      <c r="E113" s="482"/>
      <c r="F113" s="482"/>
      <c r="G113" s="482"/>
      <c r="H113" s="482"/>
      <c r="I113" s="482"/>
      <c r="J113" s="482"/>
      <c r="K113" s="482"/>
      <c r="L113" s="482"/>
      <c r="M113" s="482"/>
      <c r="N113" s="482"/>
      <c r="O113" s="482"/>
      <c r="P113" s="482"/>
      <c r="Q113" s="482"/>
      <c r="R113" s="305"/>
    </row>
    <row r="114" spans="1:18" ht="19.5" customHeight="1" x14ac:dyDescent="0.55000000000000004">
      <c r="A114" s="303"/>
      <c r="B114" s="482"/>
      <c r="C114" s="482"/>
      <c r="D114" s="482"/>
      <c r="E114" s="482"/>
      <c r="F114" s="482"/>
      <c r="G114" s="482"/>
      <c r="H114" s="482"/>
      <c r="I114" s="482"/>
      <c r="J114" s="482"/>
      <c r="K114" s="482"/>
      <c r="L114" s="482"/>
      <c r="M114" s="482"/>
      <c r="N114" s="482"/>
      <c r="O114" s="482"/>
      <c r="P114" s="482"/>
      <c r="Q114" s="482"/>
      <c r="R114" s="305"/>
    </row>
    <row r="115" spans="1:18" ht="19.5" customHeight="1" x14ac:dyDescent="0.55000000000000004">
      <c r="A115" s="303"/>
      <c r="B115" s="482"/>
      <c r="C115" s="482"/>
      <c r="D115" s="482"/>
      <c r="E115" s="482"/>
      <c r="F115" s="482"/>
      <c r="G115" s="482"/>
      <c r="H115" s="482"/>
      <c r="I115" s="482"/>
      <c r="J115" s="482"/>
      <c r="K115" s="482"/>
      <c r="L115" s="482"/>
      <c r="M115" s="482"/>
      <c r="N115" s="482"/>
      <c r="O115" s="482"/>
      <c r="P115" s="482"/>
      <c r="Q115" s="482"/>
      <c r="R115" s="305"/>
    </row>
    <row r="116" spans="1:18" ht="19.5" customHeight="1" x14ac:dyDescent="0.55000000000000004">
      <c r="A116" s="303"/>
      <c r="B116" s="482"/>
      <c r="C116" s="482"/>
      <c r="D116" s="482"/>
      <c r="E116" s="482"/>
      <c r="F116" s="482"/>
      <c r="G116" s="482"/>
      <c r="H116" s="482"/>
      <c r="I116" s="482"/>
      <c r="J116" s="482"/>
      <c r="K116" s="482"/>
      <c r="L116" s="482"/>
      <c r="M116" s="482"/>
      <c r="N116" s="482"/>
      <c r="O116" s="482"/>
      <c r="P116" s="482"/>
      <c r="Q116" s="482"/>
      <c r="R116" s="305"/>
    </row>
    <row r="117" spans="1:18" ht="19.5" customHeight="1" x14ac:dyDescent="0.75">
      <c r="A117" s="303"/>
      <c r="B117" s="308" t="str">
        <f ca="1">"Berekening transitievergoeding =  "&amp;B!R17&amp;" dienstjaren x € "&amp;B!R33&amp;" loonwaarde : 3 = € "&amp;B!AM39&amp;",00 bruto."</f>
        <v>Berekening transitievergoeding =  26,34247 dienstjaren x € 0 loonwaarde : 3 = € 0,00 bruto.</v>
      </c>
      <c r="C117" s="304"/>
      <c r="D117" s="312"/>
      <c r="E117" s="313"/>
      <c r="F117" s="304"/>
      <c r="G117" s="314"/>
      <c r="H117" s="304"/>
      <c r="I117" s="312"/>
      <c r="J117" s="315"/>
      <c r="K117" s="314"/>
      <c r="L117" s="314"/>
      <c r="M117" s="316"/>
      <c r="N117" s="316"/>
      <c r="O117" s="305"/>
      <c r="P117" s="305"/>
      <c r="Q117" s="305"/>
      <c r="R117" s="305"/>
    </row>
    <row r="118" spans="1:18" ht="19.5" customHeight="1" x14ac:dyDescent="0.75">
      <c r="A118" s="303"/>
      <c r="B118" s="317"/>
      <c r="C118" s="304"/>
      <c r="D118" s="304"/>
      <c r="E118" s="304"/>
      <c r="F118" s="304"/>
      <c r="G118" s="304"/>
      <c r="H118" s="304"/>
      <c r="I118" s="305"/>
      <c r="J118" s="305"/>
      <c r="K118" s="305"/>
      <c r="L118" s="305"/>
      <c r="M118" s="305"/>
      <c r="N118" s="305"/>
      <c r="O118" s="305"/>
      <c r="P118" s="305"/>
      <c r="Q118" s="305"/>
      <c r="R118" s="305"/>
    </row>
    <row r="119" spans="1:18" ht="19.5" customHeight="1" x14ac:dyDescent="0.75">
      <c r="A119" s="303"/>
      <c r="B119" s="318" t="s">
        <v>260</v>
      </c>
      <c r="C119" s="319"/>
      <c r="D119" s="320"/>
      <c r="E119" s="320"/>
      <c r="F119" s="320"/>
      <c r="G119" s="320"/>
      <c r="H119" s="320"/>
      <c r="I119" s="320"/>
      <c r="J119" s="320"/>
      <c r="K119" s="320"/>
      <c r="L119" s="320"/>
      <c r="M119" s="305"/>
      <c r="N119" s="305"/>
      <c r="O119" s="305"/>
      <c r="P119" s="305"/>
      <c r="Q119" s="320"/>
      <c r="R119" s="304"/>
    </row>
    <row r="120" spans="1:18" ht="19.5" customHeight="1" x14ac:dyDescent="0.75">
      <c r="A120" s="303"/>
      <c r="B120" s="488" t="s">
        <v>275</v>
      </c>
      <c r="C120" s="488"/>
      <c r="D120" s="488"/>
      <c r="E120" s="488"/>
      <c r="F120" s="488"/>
      <c r="G120" s="488"/>
      <c r="H120" s="488"/>
      <c r="I120" s="488"/>
      <c r="J120" s="488"/>
      <c r="K120" s="488"/>
      <c r="L120" s="488"/>
      <c r="M120" s="488"/>
      <c r="N120" s="488"/>
      <c r="O120" s="488"/>
      <c r="P120" s="488"/>
      <c r="Q120" s="488"/>
      <c r="R120" s="304"/>
    </row>
    <row r="121" spans="1:18" ht="19.5" customHeight="1" x14ac:dyDescent="0.75">
      <c r="A121" s="303"/>
      <c r="B121" s="488"/>
      <c r="C121" s="488"/>
      <c r="D121" s="488"/>
      <c r="E121" s="488"/>
      <c r="F121" s="488"/>
      <c r="G121" s="488"/>
      <c r="H121" s="488"/>
      <c r="I121" s="488"/>
      <c r="J121" s="488"/>
      <c r="K121" s="488"/>
      <c r="L121" s="488"/>
      <c r="M121" s="488"/>
      <c r="N121" s="488"/>
      <c r="O121" s="488"/>
      <c r="P121" s="488"/>
      <c r="Q121" s="488"/>
      <c r="R121" s="304"/>
    </row>
    <row r="122" spans="1:18" ht="19.5" customHeight="1" x14ac:dyDescent="0.55000000000000004">
      <c r="A122" s="303"/>
      <c r="B122" s="488"/>
      <c r="C122" s="488"/>
      <c r="D122" s="488"/>
      <c r="E122" s="488"/>
      <c r="F122" s="488"/>
      <c r="G122" s="488"/>
      <c r="H122" s="488"/>
      <c r="I122" s="488"/>
      <c r="J122" s="488"/>
      <c r="K122" s="488"/>
      <c r="L122" s="488"/>
      <c r="M122" s="488"/>
      <c r="N122" s="488"/>
      <c r="O122" s="488"/>
      <c r="P122" s="488"/>
      <c r="Q122" s="488"/>
      <c r="R122" s="305"/>
    </row>
    <row r="123" spans="1:18" ht="19.5" customHeight="1" x14ac:dyDescent="0.55000000000000004">
      <c r="A123" s="303"/>
      <c r="B123" s="488"/>
      <c r="C123" s="488"/>
      <c r="D123" s="488"/>
      <c r="E123" s="488"/>
      <c r="F123" s="488"/>
      <c r="G123" s="488"/>
      <c r="H123" s="488"/>
      <c r="I123" s="488"/>
      <c r="J123" s="488"/>
      <c r="K123" s="488"/>
      <c r="L123" s="488"/>
      <c r="M123" s="488"/>
      <c r="N123" s="488"/>
      <c r="O123" s="488"/>
      <c r="P123" s="488"/>
      <c r="Q123" s="488"/>
      <c r="R123" s="305"/>
    </row>
    <row r="124" spans="1:18" ht="19.5" customHeight="1" x14ac:dyDescent="0.55000000000000004"/>
    <row r="125" spans="1:18" ht="19.5" customHeight="1" x14ac:dyDescent="0.95">
      <c r="B125" s="489" t="s">
        <v>825</v>
      </c>
      <c r="C125" s="489"/>
      <c r="D125" s="489"/>
      <c r="E125" s="489"/>
      <c r="F125" s="489"/>
      <c r="G125" s="489"/>
      <c r="H125" s="489"/>
      <c r="I125" s="489"/>
      <c r="J125" s="489"/>
      <c r="K125" s="489"/>
      <c r="L125" s="455" t="s">
        <v>838</v>
      </c>
    </row>
    <row r="126" spans="1:18" ht="19.5" customHeight="1" x14ac:dyDescent="0.55000000000000004">
      <c r="B126" s="452"/>
      <c r="C126" s="452"/>
      <c r="D126" s="452"/>
      <c r="E126" s="452"/>
      <c r="F126" s="452"/>
      <c r="G126" s="452"/>
      <c r="H126" s="452"/>
      <c r="I126" s="452"/>
      <c r="J126" s="452"/>
      <c r="K126" s="452"/>
      <c r="L126" s="452"/>
      <c r="M126" s="452"/>
      <c r="N126" s="452"/>
      <c r="O126" s="452"/>
      <c r="P126" s="452"/>
    </row>
    <row r="127" spans="1:18" ht="19.5" customHeight="1" x14ac:dyDescent="0.8">
      <c r="B127" s="490" t="s">
        <v>826</v>
      </c>
      <c r="C127" s="490"/>
      <c r="D127" s="490"/>
      <c r="E127" s="451"/>
      <c r="F127" s="451"/>
      <c r="G127" s="490" t="s">
        <v>827</v>
      </c>
      <c r="H127" s="490"/>
      <c r="I127" s="490"/>
      <c r="J127" s="490"/>
      <c r="K127" s="451"/>
      <c r="L127" s="490" t="s">
        <v>828</v>
      </c>
      <c r="M127" s="490"/>
      <c r="N127" s="490"/>
    </row>
    <row r="128" spans="1:18" ht="19.5" customHeight="1" x14ac:dyDescent="0.55000000000000004"/>
    <row r="129" spans="2:16" ht="19.5" customHeight="1" x14ac:dyDescent="0.65">
      <c r="B129" s="494" t="s">
        <v>829</v>
      </c>
      <c r="C129" s="494"/>
      <c r="D129" s="494"/>
      <c r="E129" s="453"/>
      <c r="F129" s="453"/>
      <c r="G129" s="495" t="s">
        <v>830</v>
      </c>
      <c r="H129" s="495"/>
      <c r="I129" s="495"/>
      <c r="J129" s="453"/>
      <c r="K129" s="453"/>
      <c r="L129" s="495" t="s">
        <v>831</v>
      </c>
      <c r="M129" s="495"/>
      <c r="N129" s="495"/>
      <c r="O129" s="495"/>
      <c r="P129" s="495"/>
    </row>
    <row r="130" spans="2:16" ht="19.5" customHeight="1" x14ac:dyDescent="0.65">
      <c r="B130" s="495" t="s">
        <v>832</v>
      </c>
      <c r="C130" s="495"/>
      <c r="D130" s="495"/>
      <c r="E130" s="495"/>
      <c r="F130" s="453"/>
      <c r="G130" s="495" t="s">
        <v>833</v>
      </c>
      <c r="H130" s="495"/>
      <c r="I130" s="495"/>
      <c r="J130" s="453"/>
      <c r="K130" s="453"/>
      <c r="L130" s="495" t="s">
        <v>834</v>
      </c>
      <c r="M130" s="495"/>
      <c r="N130" s="495"/>
      <c r="O130" s="495"/>
      <c r="P130" s="453"/>
    </row>
    <row r="131" spans="2:16" ht="19.5" customHeight="1" x14ac:dyDescent="0.65">
      <c r="B131" s="494" t="s">
        <v>835</v>
      </c>
      <c r="C131" s="494"/>
      <c r="D131" s="453"/>
      <c r="E131" s="453"/>
      <c r="F131" s="453"/>
      <c r="G131" s="495" t="s">
        <v>836</v>
      </c>
      <c r="H131" s="495"/>
      <c r="I131" s="495"/>
      <c r="J131" s="495"/>
      <c r="K131" s="453"/>
      <c r="L131" s="495" t="s">
        <v>837</v>
      </c>
      <c r="M131" s="495"/>
      <c r="N131" s="495"/>
      <c r="O131" s="453"/>
      <c r="P131" s="453"/>
    </row>
  </sheetData>
  <sheetProtection algorithmName="SHA-512" hashValue="IPRu2d5RN2fmBpLx8MxMRa2Oo4pp/VCkquiqXimsheynpueM6oidwsVampm9Ct68e1ZRwvgZUM4f30qc4q3Z8w==" saltValue="uGTfDtgC1OrhpAbOSWw2tQ==" spinCount="100000" sheet="1" objects="1" scenarios="1" selectLockedCells="1"/>
  <mergeCells count="44">
    <mergeCell ref="B120:Q123"/>
    <mergeCell ref="B125:F125"/>
    <mergeCell ref="G125:K125"/>
    <mergeCell ref="B127:D127"/>
    <mergeCell ref="G127:J127"/>
    <mergeCell ref="L127:N127"/>
    <mergeCell ref="B129:D129"/>
    <mergeCell ref="G129:I129"/>
    <mergeCell ref="L129:P129"/>
    <mergeCell ref="B130:E130"/>
    <mergeCell ref="G130:I130"/>
    <mergeCell ref="L130:O130"/>
    <mergeCell ref="B131:C131"/>
    <mergeCell ref="G131:J131"/>
    <mergeCell ref="L131:N131"/>
    <mergeCell ref="B50:P53"/>
    <mergeCell ref="B106:Q107"/>
    <mergeCell ref="B71:K72"/>
    <mergeCell ref="B74:K75"/>
    <mergeCell ref="B77:K79"/>
    <mergeCell ref="I81:J81"/>
    <mergeCell ref="B88:Q89"/>
    <mergeCell ref="B104:Q105"/>
    <mergeCell ref="B109:Q111"/>
    <mergeCell ref="B91:Q95"/>
    <mergeCell ref="B100:Q102"/>
    <mergeCell ref="B113:Q116"/>
    <mergeCell ref="B96:P99"/>
    <mergeCell ref="B11:M12"/>
    <mergeCell ref="B32:Q33"/>
    <mergeCell ref="C64:Q65"/>
    <mergeCell ref="O21:P21"/>
    <mergeCell ref="G23:H23"/>
    <mergeCell ref="O23:P23"/>
    <mergeCell ref="B47:Q48"/>
    <mergeCell ref="B57:Q57"/>
    <mergeCell ref="G17:H17"/>
    <mergeCell ref="O17:P17"/>
    <mergeCell ref="G19:H19"/>
    <mergeCell ref="O19:P19"/>
    <mergeCell ref="G20:H20"/>
    <mergeCell ref="O20:P20"/>
    <mergeCell ref="G21:H21"/>
    <mergeCell ref="B41:Q43"/>
  </mergeCells>
  <conditionalFormatting sqref="B84">
    <cfRule type="expression" dxfId="84" priority="2">
      <formula>#REF!=0</formula>
    </cfRule>
  </conditionalFormatting>
  <conditionalFormatting sqref="C29:D31 C34:D36 C84:E85 G84:R85 C86:R87 B88 R88:R89 C90:R90 Q96:R99 R100:R102 C103:R103 R104:R111 C112:R112 R113:R116 C118:R118">
    <cfRule type="expression" dxfId="83" priority="10">
      <formula>#REF!=0</formula>
    </cfRule>
  </conditionalFormatting>
  <conditionalFormatting sqref="C117:E117 G117:R117">
    <cfRule type="expression" dxfId="82" priority="6">
      <formula>#REF!=0</formula>
    </cfRule>
  </conditionalFormatting>
  <conditionalFormatting sqref="C119:Q119 R119:R123">
    <cfRule type="expression" dxfId="81" priority="1">
      <formula>#REF!=0</formula>
    </cfRule>
  </conditionalFormatting>
  <conditionalFormatting sqref="D117:E117 G117 I117:M117">
    <cfRule type="containsText" dxfId="80" priority="5" operator="containsText" text="Voer de kans van slagen">
      <formula>NOT(ISERROR(SEARCH("Voer de kans van slagen",D117)))</formula>
    </cfRule>
  </conditionalFormatting>
  <conditionalFormatting sqref="D117:E117 G117:N117">
    <cfRule type="expression" dxfId="79" priority="7">
      <formula>#REF!=0</formula>
    </cfRule>
  </conditionalFormatting>
  <conditionalFormatting sqref="L78:L79 Q78:R79 L80:R82 R83">
    <cfRule type="expression" dxfId="78" priority="3">
      <formula>#REF!=0</formula>
    </cfRule>
  </conditionalFormatting>
  <hyperlinks>
    <hyperlink ref="I81" r:id="rId1" xr:uid="{6AFA009D-2F7B-4490-9307-50D3114ECB98}"/>
    <hyperlink ref="I81:J81" r:id="rId2" display="advies@an-i.nl" xr:uid="{2DB76BD0-C815-481E-A60A-3264EBBC0D9A}"/>
    <hyperlink ref="B125:F125" r:id="rId3" display="Arbeidsrechtkantoor AN-i" xr:uid="{534D19E8-2B52-4C31-A362-B22DDE63B365}"/>
    <hyperlink ref="B127:D127" r:id="rId4" display="Juridische bijstand" xr:uid="{672F5158-66DA-4D67-B1F6-481882F7C9A9}"/>
    <hyperlink ref="B129" r:id="rId5" display="Advies " xr:uid="{062B1C77-045A-49E5-988A-B18498452173}"/>
    <hyperlink ref="B130:D130" r:id="rId6" display="Bemiddelen &amp; procederen" xr:uid="{0E884C09-32A2-495C-B13C-8AAFC03EE82C}"/>
    <hyperlink ref="B131:C131" r:id="rId7" display="Toolboxen" xr:uid="{5817ABB1-52AB-48BA-9673-B08868CD8273}"/>
    <hyperlink ref="G127:I127" r:id="rId8" display="Opleidingen arbeidsrecht" xr:uid="{166EF2E0-3649-498B-A967-8DE7C4638128}"/>
    <hyperlink ref="G129:I129" r:id="rId9" display="Leergang arbeidsrecht  &gt;" xr:uid="{814D0279-70DB-4BF1-AB5F-D2B2ED83A264}"/>
    <hyperlink ref="G130:I130" r:id="rId10" display="Specialist arbeidsrecht  &gt;" xr:uid="{E5F3570A-E98D-4C5D-B87E-5BD7874E488B}"/>
    <hyperlink ref="G131:I131" r:id="rId11" display="Cursusdagen arbeidsrecht  &gt;" xr:uid="{961E599C-BF05-43D1-A837-9F72B70F4C9E}"/>
    <hyperlink ref="L130:O130" r:id="rId12" display="Arbitrage door de arbeidsrechter  &gt;" xr:uid="{1D4BE2AD-26A9-4645-BA96-0AEB98277B55}"/>
    <hyperlink ref="L131:N131" r:id="rId13" display="Beroepsregeling  &gt;" xr:uid="{B90E056F-6CDF-462C-9A75-A65CBAE7BC3C}"/>
    <hyperlink ref="L125" r:id="rId14" xr:uid="{616DB2E5-8732-4878-B2DF-B9684E6EF4CB}"/>
  </hyperlinks>
  <pageMargins left="0.7" right="0.7" top="0.75" bottom="0.75" header="0.3" footer="0.3"/>
  <pageSetup paperSize="9" scale="53" fitToHeight="0" orientation="portrait" horizontalDpi="4294967293" verticalDpi="0" r:id="rId15"/>
  <ignoredErrors>
    <ignoredError xmlns:x16r3="http://schemas.microsoft.com/office/spreadsheetml/2018/08/main" sqref="G17 O17" x16r3:misleadingFormat="1"/>
  </ignoredErrors>
  <drawing r:id="rId16"/>
  <extLst>
    <ext xmlns:x14="http://schemas.microsoft.com/office/spreadsheetml/2009/9/main" uri="{78C0D931-6437-407d-A8EE-F0AAD7539E65}">
      <x14:conditionalFormattings>
        <x14:conditionalFormatting xmlns:xm="http://schemas.microsoft.com/office/excel/2006/main">
          <x14:cfRule type="expression" priority="4" id="{1E186E19-10DF-4B78-B9EE-9C9631937C73}">
            <xm:f>$Q$2=B!$AE$13</xm:f>
            <x14:dxf>
              <font>
                <b/>
                <i val="0"/>
                <color rgb="FFFF0000"/>
              </font>
            </x14:dxf>
          </x14:cfRule>
          <xm:sqref>Q2</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29EE37-C380-4FCC-B63B-49DF7F0C1682}">
  <sheetPr>
    <pageSetUpPr fitToPage="1"/>
  </sheetPr>
  <dimension ref="A1:R172"/>
  <sheetViews>
    <sheetView showGridLines="0" topLeftCell="A3" zoomScaleNormal="100" workbookViewId="0"/>
  </sheetViews>
  <sheetFormatPr defaultColWidth="8.83984375" defaultRowHeight="14.4" x14ac:dyDescent="0.55000000000000004"/>
  <cols>
    <col min="1" max="1" width="6.156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58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99" t="str" cm="1">
        <f t="array" ref="B11">_xlfn.IFS(B!W4=1,"Wat uw werkgever kan is vooral afhankelijk van wat het UWV toestaat. Het UWV hanteert strenge voorwaarden. "&amp;"Kennelijk wil uw werkgever het daarop niet laten aankomen en doet hij u daarom een voorstel voor een ontslagregeling.",TRUE,"Wat uw werkgever kan is vooral afhankelijk van wat het UWV toestaat. Het UWV stelt strenge eisen aan het ontslag. "&amp;"Uw werkgever heeft (nog) geen voorstel gedaan voor een ontslagregeling en het is daarmee de vraag of deze een procedure bij het UWV wel of niet aangaat.")</f>
        <v>Wat uw werkgever kan is vooral afhankelijk van wat het UWV toestaat. Het UWV hanteert strenge voorwaarden. Kennelijk wil uw werkgever het daarop niet laten aankomen en doet hij u daarom een voorstel voor een ontslagregeling.</v>
      </c>
      <c r="C11" s="499"/>
      <c r="D11" s="499"/>
      <c r="E11" s="499"/>
      <c r="F11" s="499"/>
      <c r="G11" s="499"/>
      <c r="H11" s="499"/>
      <c r="I11" s="499"/>
      <c r="J11" s="499"/>
      <c r="K11" s="499"/>
      <c r="L11" s="499"/>
      <c r="M11" s="499"/>
      <c r="N11" s="264"/>
      <c r="O11" s="273"/>
      <c r="P11" s="273"/>
      <c r="Q11" s="273"/>
      <c r="R11" s="274"/>
    </row>
    <row r="12" spans="1:18" ht="19.5" customHeight="1" x14ac:dyDescent="0.75">
      <c r="A12" s="4"/>
      <c r="B12" s="499"/>
      <c r="C12" s="499"/>
      <c r="D12" s="499"/>
      <c r="E12" s="499"/>
      <c r="F12" s="499"/>
      <c r="G12" s="499"/>
      <c r="H12" s="499"/>
      <c r="I12" s="499"/>
      <c r="J12" s="499"/>
      <c r="K12" s="499"/>
      <c r="L12" s="499"/>
      <c r="M12" s="499"/>
      <c r="N12" s="264"/>
      <c r="O12" s="273"/>
      <c r="P12" s="273"/>
      <c r="Q12" s="273"/>
      <c r="R12" s="274"/>
    </row>
    <row r="13" spans="1:18" ht="19.5" customHeight="1" x14ac:dyDescent="0.75">
      <c r="A13" s="4"/>
      <c r="B13" s="499"/>
      <c r="C13" s="499"/>
      <c r="D13" s="499"/>
      <c r="E13" s="499"/>
      <c r="F13" s="499"/>
      <c r="G13" s="499"/>
      <c r="H13" s="499"/>
      <c r="I13" s="499"/>
      <c r="J13" s="499"/>
      <c r="K13" s="499"/>
      <c r="L13" s="499"/>
      <c r="M13" s="499"/>
      <c r="N13" s="264"/>
      <c r="O13" s="273"/>
      <c r="P13" s="273"/>
      <c r="Q13" s="273"/>
      <c r="R13" s="274"/>
    </row>
    <row r="14" spans="1:18" ht="19.5" customHeight="1" x14ac:dyDescent="0.75">
      <c r="A14" s="4"/>
      <c r="B14" s="499"/>
      <c r="C14" s="499"/>
      <c r="D14" s="499"/>
      <c r="E14" s="499"/>
      <c r="F14" s="499"/>
      <c r="G14" s="499"/>
      <c r="H14" s="499"/>
      <c r="I14" s="499"/>
      <c r="J14" s="499"/>
      <c r="K14" s="499"/>
      <c r="L14" s="499"/>
      <c r="M14" s="499"/>
      <c r="N14" s="264"/>
      <c r="O14" s="273"/>
      <c r="P14" s="273"/>
      <c r="Q14" s="273"/>
      <c r="R14" s="274"/>
    </row>
    <row r="15" spans="1:18" ht="19.5" customHeight="1" x14ac:dyDescent="0.95">
      <c r="A15" s="4"/>
      <c r="B15" s="177"/>
      <c r="C15" s="273"/>
      <c r="D15" s="273"/>
      <c r="E15" s="273"/>
      <c r="F15" s="273"/>
      <c r="G15" s="273"/>
      <c r="H15" s="273"/>
      <c r="I15" s="273"/>
      <c r="J15" s="273"/>
      <c r="K15" s="273"/>
      <c r="L15" s="273"/>
      <c r="M15" s="273"/>
      <c r="N15" s="264"/>
      <c r="O15" s="273"/>
      <c r="P15" s="273"/>
      <c r="Q15" s="273"/>
      <c r="R15" s="274"/>
    </row>
    <row r="16" spans="1:18" ht="19.5" customHeight="1" x14ac:dyDescent="0.85">
      <c r="A16" s="4"/>
      <c r="B16" s="329" t="s">
        <v>594</v>
      </c>
      <c r="C16" s="273"/>
      <c r="D16" s="273"/>
      <c r="E16" s="273"/>
      <c r="F16" s="273"/>
      <c r="G16" s="273"/>
      <c r="H16" s="273"/>
      <c r="I16" s="273"/>
      <c r="J16" s="273"/>
      <c r="K16" s="500">
        <f ca="1">TODAY()</f>
        <v>46030</v>
      </c>
      <c r="L16" s="501"/>
      <c r="M16" s="273"/>
      <c r="N16" s="330" t="str" cm="1">
        <f t="array" aca="1" ref="N16" ca="1">_xlfn.IFS(K16=(TODAY()),"Wat is de datum twee jaar ziek?",TRUE,"")</f>
        <v>Wat is de datum twee jaar ziek?</v>
      </c>
      <c r="O16" s="273"/>
      <c r="P16" s="273"/>
      <c r="Q16" s="273"/>
      <c r="R16" s="274"/>
    </row>
    <row r="17" spans="1:18" ht="19.5" customHeight="1" x14ac:dyDescent="0.85">
      <c r="A17" s="4"/>
      <c r="B17" s="331"/>
      <c r="C17" s="273"/>
      <c r="D17" s="273"/>
      <c r="E17" s="273"/>
      <c r="F17" s="273"/>
      <c r="G17" s="273"/>
      <c r="H17" s="273"/>
      <c r="I17" s="273"/>
      <c r="J17" s="273"/>
      <c r="K17" s="502"/>
      <c r="L17" s="502"/>
      <c r="M17" s="273"/>
      <c r="N17" s="332"/>
      <c r="O17" s="273"/>
      <c r="P17" s="273"/>
      <c r="Q17" s="273"/>
      <c r="R17" s="274"/>
    </row>
    <row r="18" spans="1:18" ht="19.5" customHeight="1" x14ac:dyDescent="0.75">
      <c r="A18" s="4"/>
      <c r="B18" s="273"/>
      <c r="C18" s="273"/>
      <c r="D18" s="273"/>
      <c r="E18" s="273"/>
      <c r="F18" s="273"/>
      <c r="G18" s="273"/>
      <c r="H18" s="273"/>
      <c r="I18" s="273"/>
      <c r="J18" s="273"/>
      <c r="K18" s="273"/>
      <c r="L18" s="273"/>
      <c r="M18" s="273"/>
      <c r="N18" s="264"/>
      <c r="O18" s="273"/>
      <c r="P18" s="273"/>
      <c r="Q18" s="273"/>
      <c r="R18" s="274"/>
    </row>
    <row r="19" spans="1:18" ht="19.5" customHeight="1" x14ac:dyDescent="0.75">
      <c r="A19" s="4"/>
      <c r="B19" s="276" t="s">
        <v>583</v>
      </c>
      <c r="C19" s="273"/>
      <c r="D19" s="273"/>
      <c r="E19" s="273"/>
      <c r="F19" s="273"/>
      <c r="G19" s="273"/>
      <c r="H19" s="273"/>
      <c r="I19" s="273"/>
      <c r="J19" s="480" t="s">
        <v>733</v>
      </c>
      <c r="K19" s="480"/>
      <c r="L19" s="480"/>
      <c r="M19" s="480"/>
      <c r="N19" s="480"/>
      <c r="O19" s="480"/>
      <c r="P19" s="480"/>
      <c r="Q19" s="480"/>
      <c r="R19" s="274"/>
    </row>
    <row r="20" spans="1:18" ht="19.5" customHeight="1" x14ac:dyDescent="0.75">
      <c r="A20" s="4"/>
      <c r="B20" s="276"/>
      <c r="C20" s="273"/>
      <c r="D20" s="273"/>
      <c r="E20" s="273"/>
      <c r="F20" s="273"/>
      <c r="G20" s="273"/>
      <c r="H20" s="273"/>
      <c r="I20" s="273"/>
      <c r="J20" s="480"/>
      <c r="K20" s="480"/>
      <c r="L20" s="480"/>
      <c r="M20" s="480"/>
      <c r="N20" s="480"/>
      <c r="O20" s="480"/>
      <c r="P20" s="480"/>
      <c r="Q20" s="480"/>
      <c r="R20" s="274"/>
    </row>
    <row r="21" spans="1:18" ht="19.5" customHeight="1" x14ac:dyDescent="0.75">
      <c r="A21" s="4"/>
      <c r="B21" s="276"/>
      <c r="C21" s="273"/>
      <c r="D21" s="273"/>
      <c r="E21" s="273"/>
      <c r="F21" s="273"/>
      <c r="G21" s="273"/>
      <c r="H21" s="273"/>
      <c r="I21" s="273"/>
      <c r="J21" s="333"/>
      <c r="K21" s="333"/>
      <c r="L21" s="333"/>
      <c r="M21" s="333"/>
      <c r="N21" s="333"/>
      <c r="O21" s="333"/>
      <c r="P21" s="333"/>
      <c r="Q21" s="333"/>
      <c r="R21" s="274"/>
    </row>
    <row r="22" spans="1:18" ht="19.5" customHeight="1" x14ac:dyDescent="0.75">
      <c r="A22" s="4"/>
      <c r="B22" s="273" t="s">
        <v>136</v>
      </c>
      <c r="C22" s="273"/>
      <c r="D22" s="273"/>
      <c r="E22" s="273"/>
      <c r="F22" s="279"/>
      <c r="G22" s="487">
        <f ca="1">B!T24</f>
        <v>46174</v>
      </c>
      <c r="H22" s="487"/>
      <c r="I22" s="273"/>
      <c r="J22" s="273" t="s">
        <v>136</v>
      </c>
      <c r="K22" s="273"/>
      <c r="L22" s="273"/>
      <c r="M22" s="273"/>
      <c r="N22" s="264"/>
      <c r="O22" s="487">
        <f ca="1">B!T23</f>
        <v>46174</v>
      </c>
      <c r="P22" s="487"/>
      <c r="Q22" s="273"/>
      <c r="R22" s="274"/>
    </row>
    <row r="23" spans="1:18" ht="19.5" customHeight="1" x14ac:dyDescent="0.75">
      <c r="A23" s="4"/>
      <c r="B23" s="273"/>
      <c r="C23" s="273"/>
      <c r="D23" s="273"/>
      <c r="E23" s="273"/>
      <c r="F23" s="279"/>
      <c r="G23" s="277"/>
      <c r="H23" s="277"/>
      <c r="I23" s="273"/>
      <c r="J23" s="273"/>
      <c r="K23" s="273"/>
      <c r="L23" s="273"/>
      <c r="M23" s="273"/>
      <c r="N23" s="264"/>
      <c r="O23" s="277"/>
      <c r="P23" s="277"/>
      <c r="Q23" s="273"/>
      <c r="R23" s="274"/>
    </row>
    <row r="24" spans="1:18" ht="19.5" customHeight="1" x14ac:dyDescent="0.75">
      <c r="A24" s="4"/>
      <c r="B24" s="273" t="s">
        <v>635</v>
      </c>
      <c r="C24" s="273"/>
      <c r="D24" s="273"/>
      <c r="E24" s="273"/>
      <c r="F24" s="273"/>
      <c r="G24" s="483" t="s">
        <v>171</v>
      </c>
      <c r="H24" s="498"/>
      <c r="I24" s="273"/>
      <c r="J24" s="273" t="s">
        <v>635</v>
      </c>
      <c r="K24" s="273"/>
      <c r="L24" s="273"/>
      <c r="M24" s="273"/>
      <c r="N24" s="264"/>
      <c r="O24" s="483" t="s">
        <v>171</v>
      </c>
      <c r="P24" s="498"/>
      <c r="Q24" s="273"/>
      <c r="R24" s="274"/>
    </row>
    <row r="25" spans="1:18" ht="19.5" customHeight="1" x14ac:dyDescent="0.75">
      <c r="A25" s="4"/>
      <c r="B25" s="273" t="s">
        <v>9</v>
      </c>
      <c r="C25" s="273"/>
      <c r="D25" s="273"/>
      <c r="E25" s="273"/>
      <c r="F25" s="273"/>
      <c r="G25" s="484">
        <f ca="1">B!AA27</f>
        <v>0</v>
      </c>
      <c r="H25" s="484"/>
      <c r="I25" s="273"/>
      <c r="J25" s="273" t="s">
        <v>9</v>
      </c>
      <c r="K25" s="273"/>
      <c r="L25" s="273"/>
      <c r="M25" s="273"/>
      <c r="N25" s="264"/>
      <c r="O25" s="484">
        <f ca="1">B!R37</f>
        <v>0</v>
      </c>
      <c r="P25" s="484"/>
      <c r="Q25" s="273"/>
      <c r="R25" s="274"/>
    </row>
    <row r="26" spans="1:18" ht="19.5" customHeight="1" x14ac:dyDescent="0.75">
      <c r="A26" s="4"/>
      <c r="B26" s="273" t="s">
        <v>317</v>
      </c>
      <c r="C26" s="273"/>
      <c r="D26" s="273"/>
      <c r="E26" s="273"/>
      <c r="F26" s="273"/>
      <c r="G26" s="484">
        <f ca="1">B!U52</f>
        <v>0</v>
      </c>
      <c r="H26" s="484"/>
      <c r="I26" s="273"/>
      <c r="J26" s="273" t="s">
        <v>317</v>
      </c>
      <c r="K26" s="273"/>
      <c r="L26" s="273"/>
      <c r="M26" s="273"/>
      <c r="N26" s="264"/>
      <c r="O26" s="484">
        <f ca="1">B!U52</f>
        <v>0</v>
      </c>
      <c r="P26" s="484"/>
      <c r="Q26" s="273"/>
      <c r="R26" s="274"/>
    </row>
    <row r="27" spans="1:18" ht="19.5" customHeight="1" x14ac:dyDescent="0.75">
      <c r="A27" s="4"/>
      <c r="B27" s="273"/>
      <c r="C27" s="273"/>
      <c r="D27" s="273"/>
      <c r="E27" s="273"/>
      <c r="F27" s="273"/>
      <c r="G27" s="282"/>
      <c r="H27" s="282"/>
      <c r="I27" s="273"/>
      <c r="J27" s="273"/>
      <c r="K27" s="273"/>
      <c r="L27" s="273"/>
      <c r="M27" s="273"/>
      <c r="N27" s="264"/>
      <c r="O27" s="282"/>
      <c r="P27" s="282"/>
      <c r="Q27" s="273"/>
      <c r="R27" s="274"/>
    </row>
    <row r="28" spans="1:18" ht="19.5" customHeight="1" x14ac:dyDescent="0.75">
      <c r="A28" s="4"/>
      <c r="B28" s="273"/>
      <c r="C28" s="273"/>
      <c r="D28" s="273"/>
      <c r="E28" s="273"/>
      <c r="F28" s="273"/>
      <c r="G28" s="491">
        <f ca="1">SUM(G24:H26)</f>
        <v>0</v>
      </c>
      <c r="H28" s="491"/>
      <c r="I28" s="273"/>
      <c r="J28" s="273"/>
      <c r="K28" s="273"/>
      <c r="L28" s="273"/>
      <c r="M28" s="273"/>
      <c r="N28" s="264"/>
      <c r="O28" s="491">
        <f ca="1">SUM(O24:P26)</f>
        <v>0</v>
      </c>
      <c r="P28" s="491"/>
      <c r="Q28" s="273"/>
      <c r="R28" s="274"/>
    </row>
    <row r="29" spans="1:18" ht="19.5" customHeight="1" x14ac:dyDescent="0.75">
      <c r="A29" s="4"/>
      <c r="B29" s="273"/>
      <c r="C29" s="273"/>
      <c r="D29" s="273"/>
      <c r="E29" s="273"/>
      <c r="F29" s="273"/>
      <c r="G29" s="273"/>
      <c r="H29" s="273"/>
      <c r="I29" s="273"/>
      <c r="J29" s="273"/>
      <c r="K29" s="273"/>
      <c r="L29" s="273"/>
      <c r="M29" s="273"/>
      <c r="N29" s="264"/>
      <c r="O29" s="273"/>
      <c r="P29" s="273"/>
      <c r="Q29" s="273"/>
      <c r="R29" s="274"/>
    </row>
    <row r="30" spans="1:18" ht="19.5" customHeight="1" x14ac:dyDescent="0.75">
      <c r="A30" s="283"/>
      <c r="B30" s="284"/>
      <c r="C30" s="284"/>
      <c r="D30" s="284"/>
      <c r="E30" s="284"/>
      <c r="F30" s="284"/>
      <c r="G30" s="284"/>
      <c r="H30" s="284"/>
      <c r="I30" s="284"/>
      <c r="J30" s="284"/>
      <c r="K30" s="284"/>
      <c r="L30" s="284"/>
      <c r="M30" s="284"/>
      <c r="N30" s="285"/>
      <c r="O30" s="284"/>
      <c r="P30" s="284"/>
      <c r="Q30" s="284"/>
      <c r="R30" s="286"/>
    </row>
    <row r="31" spans="1:18" ht="19.5" customHeight="1" x14ac:dyDescent="0.75">
      <c r="A31" s="283"/>
      <c r="B31" s="287" t="s">
        <v>585</v>
      </c>
      <c r="C31" s="284"/>
      <c r="D31" s="284"/>
      <c r="E31" s="284"/>
      <c r="F31" s="284"/>
      <c r="G31" s="284"/>
      <c r="H31" s="284"/>
      <c r="I31" s="284"/>
      <c r="J31" s="284"/>
      <c r="K31" s="284"/>
      <c r="L31" s="284"/>
      <c r="M31" s="284"/>
      <c r="N31" s="285"/>
      <c r="O31" s="284"/>
      <c r="P31" s="284"/>
      <c r="Q31" s="284"/>
      <c r="R31" s="286"/>
    </row>
    <row r="32" spans="1:18" ht="19.5" customHeight="1" x14ac:dyDescent="0.75">
      <c r="A32" s="283"/>
      <c r="B32" s="287"/>
      <c r="C32" s="284"/>
      <c r="D32" s="284"/>
      <c r="E32" s="284"/>
      <c r="F32" s="284"/>
      <c r="G32" s="284"/>
      <c r="H32" s="284"/>
      <c r="I32" s="284"/>
      <c r="J32" s="284"/>
      <c r="K32" s="284"/>
      <c r="L32" s="284"/>
      <c r="M32" s="284"/>
      <c r="N32" s="285"/>
      <c r="O32" s="284"/>
      <c r="P32" s="284"/>
      <c r="Q32" s="284"/>
      <c r="R32" s="286"/>
    </row>
    <row r="33" spans="1:18" ht="19.5" customHeight="1" x14ac:dyDescent="0.75">
      <c r="A33" s="283"/>
      <c r="B33" s="288" t="s">
        <v>322</v>
      </c>
      <c r="C33" s="284"/>
      <c r="D33" s="284"/>
      <c r="E33" s="284"/>
      <c r="F33" s="284"/>
      <c r="G33" s="284"/>
      <c r="H33" s="284"/>
      <c r="I33" s="284"/>
      <c r="J33" s="284"/>
      <c r="K33" s="284"/>
      <c r="L33" s="284"/>
      <c r="M33" s="284"/>
      <c r="N33" s="285"/>
      <c r="O33" s="284"/>
      <c r="P33" s="284"/>
      <c r="Q33" s="284"/>
      <c r="R33" s="286"/>
    </row>
    <row r="34" spans="1:18" ht="19.5" customHeight="1" x14ac:dyDescent="0.75">
      <c r="A34" s="283"/>
      <c r="B34" s="289" t="s">
        <v>597</v>
      </c>
      <c r="C34" s="290"/>
      <c r="D34" s="290"/>
      <c r="E34" s="284"/>
      <c r="F34" s="284"/>
      <c r="G34" s="284"/>
      <c r="H34" s="284"/>
      <c r="I34" s="284"/>
      <c r="J34" s="284"/>
      <c r="K34" s="284"/>
      <c r="L34" s="284"/>
      <c r="M34" s="284"/>
      <c r="N34" s="285"/>
      <c r="O34" s="284"/>
      <c r="P34" s="284"/>
      <c r="Q34" s="284"/>
      <c r="R34" s="286"/>
    </row>
    <row r="35" spans="1:18" ht="19.5" customHeight="1" x14ac:dyDescent="0.75">
      <c r="A35" s="283"/>
      <c r="B35" s="334" t="s">
        <v>753</v>
      </c>
      <c r="C35" s="290"/>
      <c r="D35" s="290"/>
      <c r="E35" s="284"/>
      <c r="F35" s="284"/>
      <c r="G35" s="284"/>
      <c r="H35" s="284"/>
      <c r="I35" s="284"/>
      <c r="J35" s="284"/>
      <c r="K35" s="284"/>
      <c r="L35" s="284"/>
      <c r="M35" s="284"/>
      <c r="N35" s="285"/>
      <c r="O35" s="284"/>
      <c r="P35" s="284"/>
      <c r="Q35" s="284"/>
      <c r="R35" s="286"/>
    </row>
    <row r="36" spans="1:18" ht="19.5" customHeight="1" x14ac:dyDescent="0.75">
      <c r="A36" s="283"/>
      <c r="B36" s="289" t="s">
        <v>596</v>
      </c>
      <c r="C36" s="290"/>
      <c r="D36" s="290"/>
      <c r="E36" s="284"/>
      <c r="F36" s="284"/>
      <c r="G36" s="284"/>
      <c r="H36" s="284"/>
      <c r="I36" s="284"/>
      <c r="J36" s="284"/>
      <c r="K36" s="284"/>
      <c r="L36" s="284"/>
      <c r="M36" s="284"/>
      <c r="N36" s="285"/>
      <c r="O36" s="284"/>
      <c r="P36" s="284"/>
      <c r="Q36" s="284"/>
      <c r="R36" s="286"/>
    </row>
    <row r="37" spans="1:18" ht="19.5" customHeight="1" x14ac:dyDescent="0.75">
      <c r="A37" s="283"/>
      <c r="B37" s="334" t="s">
        <v>754</v>
      </c>
      <c r="C37" s="290"/>
      <c r="D37" s="290"/>
      <c r="E37" s="284"/>
      <c r="F37" s="284"/>
      <c r="G37" s="284"/>
      <c r="H37" s="284"/>
      <c r="I37" s="284"/>
      <c r="J37" s="284"/>
      <c r="K37" s="284"/>
      <c r="L37" s="284"/>
      <c r="M37" s="284"/>
      <c r="N37" s="285"/>
      <c r="O37" s="284"/>
      <c r="P37" s="284"/>
      <c r="Q37" s="284"/>
      <c r="R37" s="286"/>
    </row>
    <row r="38" spans="1:18" ht="19.5" customHeight="1" x14ac:dyDescent="0.75">
      <c r="A38" s="283"/>
      <c r="B38" s="289" t="s">
        <v>598</v>
      </c>
      <c r="C38" s="290"/>
      <c r="D38" s="290"/>
      <c r="E38" s="284"/>
      <c r="F38" s="284"/>
      <c r="G38" s="284"/>
      <c r="H38" s="284"/>
      <c r="I38" s="284"/>
      <c r="J38" s="284"/>
      <c r="K38" s="284"/>
      <c r="L38" s="284"/>
      <c r="M38" s="284"/>
      <c r="N38" s="285"/>
      <c r="O38" s="284"/>
      <c r="P38" s="284"/>
      <c r="Q38" s="284"/>
      <c r="R38" s="286"/>
    </row>
    <row r="39" spans="1:18" ht="19.5" customHeight="1" x14ac:dyDescent="0.55000000000000004">
      <c r="A39" s="283"/>
      <c r="B39" s="503" t="s">
        <v>755</v>
      </c>
      <c r="C39" s="503"/>
      <c r="D39" s="503"/>
      <c r="E39" s="503"/>
      <c r="F39" s="503"/>
      <c r="G39" s="503"/>
      <c r="H39" s="503"/>
      <c r="I39" s="503"/>
      <c r="J39" s="503"/>
      <c r="K39" s="503"/>
      <c r="L39" s="503"/>
      <c r="M39" s="503"/>
      <c r="N39" s="503"/>
      <c r="O39" s="503"/>
      <c r="P39" s="503"/>
      <c r="Q39" s="503"/>
      <c r="R39" s="286"/>
    </row>
    <row r="40" spans="1:18" ht="19.5" customHeight="1" x14ac:dyDescent="0.55000000000000004">
      <c r="A40" s="283"/>
      <c r="B40" s="503"/>
      <c r="C40" s="503"/>
      <c r="D40" s="503"/>
      <c r="E40" s="503"/>
      <c r="F40" s="503"/>
      <c r="G40" s="503"/>
      <c r="H40" s="503"/>
      <c r="I40" s="503"/>
      <c r="J40" s="503"/>
      <c r="K40" s="503"/>
      <c r="L40" s="503"/>
      <c r="M40" s="503"/>
      <c r="N40" s="503"/>
      <c r="O40" s="503"/>
      <c r="P40" s="503"/>
      <c r="Q40" s="503"/>
      <c r="R40" s="286"/>
    </row>
    <row r="41" spans="1:18" ht="19.5" customHeight="1" x14ac:dyDescent="0.75">
      <c r="A41" s="283"/>
      <c r="B41" s="289" t="s">
        <v>513</v>
      </c>
      <c r="C41" s="284"/>
      <c r="D41" s="284"/>
      <c r="E41" s="284"/>
      <c r="F41" s="284"/>
      <c r="G41" s="284"/>
      <c r="H41" s="284"/>
      <c r="I41" s="284"/>
      <c r="J41" s="284"/>
      <c r="K41" s="284"/>
      <c r="L41" s="284"/>
      <c r="M41" s="284"/>
      <c r="N41" s="285"/>
      <c r="O41" s="284"/>
      <c r="P41" s="284"/>
      <c r="Q41" s="284"/>
      <c r="R41" s="286"/>
    </row>
    <row r="42" spans="1:18" ht="19.5" customHeight="1" x14ac:dyDescent="0.75">
      <c r="A42" s="283"/>
      <c r="B42" s="335" t="s">
        <v>756</v>
      </c>
      <c r="C42" s="284"/>
      <c r="D42" s="284"/>
      <c r="E42" s="284"/>
      <c r="F42" s="284"/>
      <c r="G42" s="284"/>
      <c r="H42" s="284"/>
      <c r="I42" s="284"/>
      <c r="J42" s="284"/>
      <c r="K42" s="284"/>
      <c r="L42" s="284"/>
      <c r="M42" s="284"/>
      <c r="N42" s="285"/>
      <c r="O42" s="284"/>
      <c r="P42" s="284"/>
      <c r="Q42" s="284"/>
      <c r="R42" s="286"/>
    </row>
    <row r="43" spans="1:18" ht="19.5" customHeight="1" x14ac:dyDescent="0.75">
      <c r="A43" s="283"/>
      <c r="B43" s="284"/>
      <c r="C43" s="284"/>
      <c r="D43" s="284"/>
      <c r="E43" s="284"/>
      <c r="F43" s="284"/>
      <c r="G43" s="284"/>
      <c r="H43" s="284"/>
      <c r="I43" s="284"/>
      <c r="J43" s="284"/>
      <c r="K43" s="284"/>
      <c r="L43" s="284"/>
      <c r="M43" s="284"/>
      <c r="N43" s="285"/>
      <c r="O43" s="284"/>
      <c r="P43" s="284"/>
      <c r="Q43" s="284"/>
      <c r="R43" s="286"/>
    </row>
    <row r="44" spans="1:18" ht="19.5" customHeight="1" x14ac:dyDescent="0.75">
      <c r="A44" s="4"/>
      <c r="B44" s="4"/>
      <c r="C44" s="273"/>
      <c r="D44" s="273"/>
      <c r="E44" s="273"/>
      <c r="F44" s="273"/>
      <c r="G44" s="273"/>
      <c r="H44" s="273"/>
      <c r="I44" s="273"/>
      <c r="J44" s="273"/>
      <c r="K44" s="273"/>
      <c r="L44" s="273"/>
      <c r="M44" s="273"/>
      <c r="N44" s="264"/>
      <c r="O44" s="273"/>
      <c r="P44" s="273"/>
      <c r="Q44" s="273"/>
      <c r="R44" s="274"/>
    </row>
    <row r="45" spans="1:18" ht="19.5" customHeight="1" x14ac:dyDescent="0.75">
      <c r="A45" s="4"/>
      <c r="B45" s="276" t="s">
        <v>599</v>
      </c>
      <c r="C45" s="273"/>
      <c r="D45" s="273"/>
      <c r="E45" s="273"/>
      <c r="F45" s="273"/>
      <c r="G45" s="273"/>
      <c r="H45" s="273"/>
      <c r="I45" s="273"/>
      <c r="J45" s="273"/>
      <c r="K45" s="273"/>
      <c r="L45" s="273"/>
      <c r="M45" s="273"/>
      <c r="N45" s="264"/>
      <c r="O45" s="273"/>
      <c r="P45" s="273"/>
      <c r="Q45" s="273"/>
      <c r="R45" s="274"/>
    </row>
    <row r="46" spans="1:18" ht="19.5" customHeight="1" x14ac:dyDescent="0.75">
      <c r="A46" s="4"/>
      <c r="B46" s="276"/>
      <c r="C46" s="273"/>
      <c r="D46" s="273"/>
      <c r="E46" s="273"/>
      <c r="F46" s="273"/>
      <c r="G46" s="273"/>
      <c r="H46" s="273"/>
      <c r="I46" s="273"/>
      <c r="J46" s="273"/>
      <c r="K46" s="273"/>
      <c r="L46" s="273"/>
      <c r="M46" s="273"/>
      <c r="N46" s="264"/>
      <c r="O46" s="273"/>
      <c r="P46" s="273"/>
      <c r="Q46" s="273"/>
      <c r="R46" s="274"/>
    </row>
    <row r="47" spans="1:18" ht="19.5" customHeight="1" x14ac:dyDescent="0.55000000000000004">
      <c r="A47" s="4"/>
      <c r="B47" s="463" t="s">
        <v>600</v>
      </c>
      <c r="C47" s="463"/>
      <c r="D47" s="463"/>
      <c r="E47" s="463"/>
      <c r="F47" s="463"/>
      <c r="G47" s="463"/>
      <c r="H47" s="463"/>
      <c r="I47" s="463"/>
      <c r="J47" s="463"/>
      <c r="K47" s="463"/>
      <c r="L47" s="463"/>
      <c r="M47" s="463"/>
      <c r="N47" s="463"/>
      <c r="O47" s="463"/>
      <c r="P47" s="463"/>
      <c r="Q47" s="463"/>
      <c r="R47" s="274"/>
    </row>
    <row r="48" spans="1:18" ht="19.5" customHeight="1" x14ac:dyDescent="0.55000000000000004">
      <c r="A48" s="4"/>
      <c r="B48" s="463"/>
      <c r="C48" s="463"/>
      <c r="D48" s="463"/>
      <c r="E48" s="463"/>
      <c r="F48" s="463"/>
      <c r="G48" s="463"/>
      <c r="H48" s="463"/>
      <c r="I48" s="463"/>
      <c r="J48" s="463"/>
      <c r="K48" s="463"/>
      <c r="L48" s="463"/>
      <c r="M48" s="463"/>
      <c r="N48" s="463"/>
      <c r="O48" s="463"/>
      <c r="P48" s="463"/>
      <c r="Q48" s="463"/>
      <c r="R48" s="274"/>
    </row>
    <row r="49" spans="1:18" ht="19.5" customHeight="1" x14ac:dyDescent="0.55000000000000004">
      <c r="A49" s="4"/>
      <c r="B49" s="463"/>
      <c r="C49" s="463"/>
      <c r="D49" s="463"/>
      <c r="E49" s="463"/>
      <c r="F49" s="463"/>
      <c r="G49" s="463"/>
      <c r="H49" s="463"/>
      <c r="I49" s="463"/>
      <c r="J49" s="463"/>
      <c r="K49" s="463"/>
      <c r="L49" s="463"/>
      <c r="M49" s="463"/>
      <c r="N49" s="463"/>
      <c r="O49" s="463"/>
      <c r="P49" s="463"/>
      <c r="Q49" s="463"/>
      <c r="R49" s="274"/>
    </row>
    <row r="50" spans="1:18" ht="19.5" customHeight="1" x14ac:dyDescent="0.55000000000000004">
      <c r="A50" s="4"/>
      <c r="B50" s="463"/>
      <c r="C50" s="463"/>
      <c r="D50" s="463"/>
      <c r="E50" s="463"/>
      <c r="F50" s="463"/>
      <c r="G50" s="463"/>
      <c r="H50" s="463"/>
      <c r="I50" s="463"/>
      <c r="J50" s="463"/>
      <c r="K50" s="463"/>
      <c r="L50" s="463"/>
      <c r="M50" s="463"/>
      <c r="N50" s="463"/>
      <c r="O50" s="463"/>
      <c r="P50" s="463"/>
      <c r="Q50" s="463"/>
      <c r="R50" s="274"/>
    </row>
    <row r="51" spans="1:18" ht="19.5" customHeight="1" x14ac:dyDescent="0.55000000000000004">
      <c r="A51" s="4"/>
      <c r="B51" s="463" t="s">
        <v>734</v>
      </c>
      <c r="C51" s="463"/>
      <c r="D51" s="463"/>
      <c r="E51" s="463"/>
      <c r="F51" s="463"/>
      <c r="G51" s="463"/>
      <c r="H51" s="463"/>
      <c r="I51" s="463"/>
      <c r="J51" s="463"/>
      <c r="K51" s="463"/>
      <c r="L51" s="463"/>
      <c r="M51" s="463"/>
      <c r="N51" s="463"/>
      <c r="O51" s="463"/>
      <c r="P51" s="463"/>
      <c r="Q51" s="463"/>
      <c r="R51" s="274"/>
    </row>
    <row r="52" spans="1:18" ht="19.5" customHeight="1" x14ac:dyDescent="0.55000000000000004">
      <c r="A52" s="4"/>
      <c r="B52" s="463"/>
      <c r="C52" s="463"/>
      <c r="D52" s="463"/>
      <c r="E52" s="463"/>
      <c r="F52" s="463"/>
      <c r="G52" s="463"/>
      <c r="H52" s="463"/>
      <c r="I52" s="463"/>
      <c r="J52" s="463"/>
      <c r="K52" s="463"/>
      <c r="L52" s="463"/>
      <c r="M52" s="463"/>
      <c r="N52" s="463"/>
      <c r="O52" s="463"/>
      <c r="P52" s="463"/>
      <c r="Q52" s="463"/>
      <c r="R52" s="274"/>
    </row>
    <row r="53" spans="1:18" ht="19.5" customHeight="1" x14ac:dyDescent="0.55000000000000004">
      <c r="A53" s="4"/>
      <c r="B53" s="463"/>
      <c r="C53" s="463"/>
      <c r="D53" s="463"/>
      <c r="E53" s="463"/>
      <c r="F53" s="463"/>
      <c r="G53" s="463"/>
      <c r="H53" s="463"/>
      <c r="I53" s="463"/>
      <c r="J53" s="463"/>
      <c r="K53" s="463"/>
      <c r="L53" s="463"/>
      <c r="M53" s="463"/>
      <c r="N53" s="463"/>
      <c r="O53" s="463"/>
      <c r="P53" s="463"/>
      <c r="Q53" s="463"/>
      <c r="R53" s="274"/>
    </row>
    <row r="54" spans="1:18" ht="19.5" customHeight="1" x14ac:dyDescent="0.55000000000000004">
      <c r="A54" s="4"/>
      <c r="B54" s="463"/>
      <c r="C54" s="463"/>
      <c r="D54" s="463"/>
      <c r="E54" s="463"/>
      <c r="F54" s="463"/>
      <c r="G54" s="463"/>
      <c r="H54" s="463"/>
      <c r="I54" s="463"/>
      <c r="J54" s="463"/>
      <c r="K54" s="463"/>
      <c r="L54" s="463"/>
      <c r="M54" s="463"/>
      <c r="N54" s="463"/>
      <c r="O54" s="463"/>
      <c r="P54" s="463"/>
      <c r="Q54" s="463"/>
      <c r="R54" s="274"/>
    </row>
    <row r="55" spans="1:18" ht="19.5" customHeight="1" x14ac:dyDescent="0.55000000000000004">
      <c r="A55" s="4"/>
      <c r="B55" s="463"/>
      <c r="C55" s="463"/>
      <c r="D55" s="463"/>
      <c r="E55" s="463"/>
      <c r="F55" s="463"/>
      <c r="G55" s="463"/>
      <c r="H55" s="463"/>
      <c r="I55" s="463"/>
      <c r="J55" s="463"/>
      <c r="K55" s="463"/>
      <c r="L55" s="463"/>
      <c r="M55" s="463"/>
      <c r="N55" s="463"/>
      <c r="O55" s="463"/>
      <c r="P55" s="463"/>
      <c r="Q55" s="463"/>
      <c r="R55" s="274"/>
    </row>
    <row r="56" spans="1:18" ht="25.8" x14ac:dyDescent="0.75">
      <c r="A56" s="4"/>
      <c r="B56" s="336" t="s">
        <v>592</v>
      </c>
      <c r="C56" s="273"/>
      <c r="D56" s="273"/>
      <c r="E56" s="273"/>
      <c r="F56" s="273"/>
      <c r="G56" s="273"/>
      <c r="H56" s="273"/>
      <c r="I56" s="273"/>
      <c r="J56" s="273"/>
      <c r="K56" s="273"/>
      <c r="L56" s="273"/>
      <c r="M56" s="273"/>
      <c r="N56" s="264"/>
      <c r="O56" s="273"/>
      <c r="P56" s="273"/>
      <c r="Q56" s="273"/>
      <c r="R56" s="274"/>
    </row>
    <row r="57" spans="1:18" ht="19.5" customHeight="1" x14ac:dyDescent="0.75">
      <c r="A57" s="4"/>
      <c r="B57" s="336"/>
      <c r="C57" s="273"/>
      <c r="D57" s="273"/>
      <c r="E57" s="273"/>
      <c r="F57" s="273"/>
      <c r="G57" s="273"/>
      <c r="H57" s="273"/>
      <c r="I57" s="273"/>
      <c r="J57" s="273"/>
      <c r="K57" s="273"/>
      <c r="L57" s="273"/>
      <c r="M57" s="273"/>
      <c r="N57" s="264"/>
      <c r="O57" s="273"/>
      <c r="P57" s="273"/>
      <c r="Q57" s="273"/>
      <c r="R57" s="274"/>
    </row>
    <row r="58" spans="1:18" ht="19.5" customHeight="1" x14ac:dyDescent="0.55000000000000004">
      <c r="A58" s="4"/>
      <c r="B58" s="295" t="s">
        <v>595</v>
      </c>
      <c r="C58" s="295"/>
      <c r="D58" s="295"/>
      <c r="E58" s="295"/>
      <c r="F58" s="295"/>
      <c r="G58" s="295"/>
      <c r="H58" s="295"/>
      <c r="I58" s="295"/>
      <c r="J58" s="295"/>
      <c r="K58" s="295"/>
      <c r="L58" s="295"/>
      <c r="M58" s="295"/>
      <c r="N58" s="295"/>
      <c r="O58" s="295"/>
      <c r="P58" s="295"/>
      <c r="Q58" s="295"/>
      <c r="R58" s="274"/>
    </row>
    <row r="59" spans="1:18" ht="19.5" customHeight="1" x14ac:dyDescent="0.55000000000000004">
      <c r="A59" s="4"/>
      <c r="B59" s="295"/>
      <c r="C59" s="295"/>
      <c r="D59" s="295"/>
      <c r="E59" s="295"/>
      <c r="F59" s="295"/>
      <c r="G59" s="295"/>
      <c r="H59" s="295"/>
      <c r="I59" s="295"/>
      <c r="J59" s="295"/>
      <c r="K59" s="295"/>
      <c r="L59" s="295"/>
      <c r="M59" s="295"/>
      <c r="N59" s="295"/>
      <c r="O59" s="295"/>
      <c r="P59" s="295"/>
      <c r="Q59" s="295"/>
      <c r="R59" s="274"/>
    </row>
    <row r="60" spans="1:18" ht="19.5" customHeight="1" x14ac:dyDescent="0.55000000000000004">
      <c r="A60" s="4"/>
      <c r="B60" s="463" t="s">
        <v>735</v>
      </c>
      <c r="C60" s="463"/>
      <c r="D60" s="463"/>
      <c r="E60" s="463"/>
      <c r="F60" s="463"/>
      <c r="G60" s="463"/>
      <c r="H60" s="463"/>
      <c r="I60" s="463"/>
      <c r="J60" s="463"/>
      <c r="K60" s="463"/>
      <c r="L60" s="463"/>
      <c r="M60" s="463"/>
      <c r="N60" s="463"/>
      <c r="O60" s="463"/>
      <c r="P60" s="463"/>
      <c r="Q60" s="463"/>
      <c r="R60" s="274"/>
    </row>
    <row r="61" spans="1:18" ht="19.5" customHeight="1" x14ac:dyDescent="0.55000000000000004">
      <c r="A61" s="4"/>
      <c r="B61" s="463"/>
      <c r="C61" s="463"/>
      <c r="D61" s="463"/>
      <c r="E61" s="463"/>
      <c r="F61" s="463"/>
      <c r="G61" s="463"/>
      <c r="H61" s="463"/>
      <c r="I61" s="463"/>
      <c r="J61" s="463"/>
      <c r="K61" s="463"/>
      <c r="L61" s="463"/>
      <c r="M61" s="463"/>
      <c r="N61" s="463"/>
      <c r="O61" s="463"/>
      <c r="P61" s="463"/>
      <c r="Q61" s="463"/>
      <c r="R61" s="274"/>
    </row>
    <row r="62" spans="1:18" ht="19.5" customHeight="1" x14ac:dyDescent="0.55000000000000004">
      <c r="A62" s="4"/>
      <c r="B62" s="463"/>
      <c r="C62" s="463"/>
      <c r="D62" s="463"/>
      <c r="E62" s="463"/>
      <c r="F62" s="463"/>
      <c r="G62" s="463"/>
      <c r="H62" s="463"/>
      <c r="I62" s="463"/>
      <c r="J62" s="463"/>
      <c r="K62" s="463"/>
      <c r="L62" s="463"/>
      <c r="M62" s="463"/>
      <c r="N62" s="463"/>
      <c r="O62" s="463"/>
      <c r="P62" s="463"/>
      <c r="Q62" s="463"/>
      <c r="R62" s="274"/>
    </row>
    <row r="63" spans="1:18" ht="19.5" customHeight="1" x14ac:dyDescent="0.55000000000000004">
      <c r="A63" s="4"/>
      <c r="B63" s="463"/>
      <c r="C63" s="463"/>
      <c r="D63" s="463"/>
      <c r="E63" s="463"/>
      <c r="F63" s="463"/>
      <c r="G63" s="463"/>
      <c r="H63" s="463"/>
      <c r="I63" s="463"/>
      <c r="J63" s="463"/>
      <c r="K63" s="463"/>
      <c r="L63" s="463"/>
      <c r="M63" s="463"/>
      <c r="N63" s="463"/>
      <c r="O63" s="463"/>
      <c r="P63" s="463"/>
      <c r="Q63" s="463"/>
      <c r="R63" s="274"/>
    </row>
    <row r="64" spans="1:18" ht="19.5" customHeight="1" x14ac:dyDescent="0.55000000000000004">
      <c r="A64" s="4"/>
      <c r="B64" s="463"/>
      <c r="C64" s="463"/>
      <c r="D64" s="463"/>
      <c r="E64" s="463"/>
      <c r="F64" s="463"/>
      <c r="G64" s="463"/>
      <c r="H64" s="463"/>
      <c r="I64" s="463"/>
      <c r="J64" s="463"/>
      <c r="K64" s="463"/>
      <c r="L64" s="463"/>
      <c r="M64" s="463"/>
      <c r="N64" s="463"/>
      <c r="O64" s="463"/>
      <c r="P64" s="463"/>
      <c r="Q64" s="463"/>
      <c r="R64" s="274"/>
    </row>
    <row r="65" spans="1:18" ht="19.5" customHeight="1" x14ac:dyDescent="0.75">
      <c r="A65" s="4"/>
      <c r="B65" s="324"/>
      <c r="C65" s="297"/>
      <c r="D65" s="297"/>
      <c r="E65" s="297"/>
      <c r="F65" s="297"/>
      <c r="G65" s="297"/>
      <c r="H65" s="297"/>
      <c r="I65" s="297"/>
      <c r="J65" s="297"/>
      <c r="K65" s="297"/>
      <c r="L65" s="297"/>
      <c r="M65" s="273"/>
      <c r="N65" s="264"/>
      <c r="O65" s="273"/>
      <c r="P65" s="273"/>
      <c r="Q65" s="273"/>
      <c r="R65" s="274"/>
    </row>
    <row r="66" spans="1:18" ht="19.5" customHeight="1" x14ac:dyDescent="0.55000000000000004">
      <c r="A66" s="4"/>
      <c r="B66" s="295" t="s">
        <v>588</v>
      </c>
      <c r="C66" s="295"/>
      <c r="D66" s="295"/>
      <c r="E66" s="295"/>
      <c r="F66" s="295"/>
      <c r="G66" s="295"/>
      <c r="H66" s="295"/>
      <c r="I66" s="295"/>
      <c r="J66" s="295"/>
      <c r="K66" s="295"/>
      <c r="L66" s="295"/>
      <c r="M66" s="295"/>
      <c r="N66" s="295"/>
      <c r="O66" s="295"/>
      <c r="P66" s="295"/>
      <c r="Q66" s="295"/>
      <c r="R66" s="274"/>
    </row>
    <row r="67" spans="1:18" ht="19.5" customHeight="1" x14ac:dyDescent="0.55000000000000004">
      <c r="A67" s="4"/>
      <c r="B67" s="295"/>
      <c r="C67" s="295"/>
      <c r="D67" s="295"/>
      <c r="E67" s="295"/>
      <c r="F67" s="295"/>
      <c r="G67" s="295"/>
      <c r="H67" s="295"/>
      <c r="I67" s="295"/>
      <c r="J67" s="295"/>
      <c r="K67" s="295"/>
      <c r="L67" s="295"/>
      <c r="M67" s="295"/>
      <c r="N67" s="295"/>
      <c r="O67" s="295"/>
      <c r="P67" s="295"/>
      <c r="Q67" s="295"/>
      <c r="R67" s="274"/>
    </row>
    <row r="68" spans="1:18" ht="19.5" customHeight="1" x14ac:dyDescent="0.55000000000000004">
      <c r="A68" s="4"/>
      <c r="B68" s="463" t="s">
        <v>601</v>
      </c>
      <c r="C68" s="463"/>
      <c r="D68" s="463"/>
      <c r="E68" s="463"/>
      <c r="F68" s="463"/>
      <c r="G68" s="463"/>
      <c r="H68" s="463"/>
      <c r="I68" s="463"/>
      <c r="J68" s="463"/>
      <c r="K68" s="463"/>
      <c r="L68" s="463"/>
      <c r="M68" s="463"/>
      <c r="N68" s="463"/>
      <c r="O68" s="463"/>
      <c r="P68" s="463"/>
      <c r="Q68" s="463"/>
      <c r="R68" s="274"/>
    </row>
    <row r="69" spans="1:18" ht="19.5" customHeight="1" x14ac:dyDescent="0.55000000000000004">
      <c r="A69" s="4"/>
      <c r="B69" s="463"/>
      <c r="C69" s="463"/>
      <c r="D69" s="463"/>
      <c r="E69" s="463"/>
      <c r="F69" s="463"/>
      <c r="G69" s="463"/>
      <c r="H69" s="463"/>
      <c r="I69" s="463"/>
      <c r="J69" s="463"/>
      <c r="K69" s="463"/>
      <c r="L69" s="463"/>
      <c r="M69" s="463"/>
      <c r="N69" s="463"/>
      <c r="O69" s="463"/>
      <c r="P69" s="463"/>
      <c r="Q69" s="463"/>
      <c r="R69" s="274"/>
    </row>
    <row r="70" spans="1:18" ht="19.5" customHeight="1" x14ac:dyDescent="0.55000000000000004">
      <c r="A70" s="4"/>
      <c r="B70" s="463"/>
      <c r="C70" s="463"/>
      <c r="D70" s="463"/>
      <c r="E70" s="463"/>
      <c r="F70" s="463"/>
      <c r="G70" s="463"/>
      <c r="H70" s="463"/>
      <c r="I70" s="463"/>
      <c r="J70" s="463"/>
      <c r="K70" s="463"/>
      <c r="L70" s="463"/>
      <c r="M70" s="463"/>
      <c r="N70" s="463"/>
      <c r="O70" s="463"/>
      <c r="P70" s="463"/>
      <c r="Q70" s="463"/>
      <c r="R70" s="274"/>
    </row>
    <row r="71" spans="1:18" ht="19.5" customHeight="1" x14ac:dyDescent="0.55000000000000004">
      <c r="A71" s="4"/>
      <c r="B71" s="463"/>
      <c r="C71" s="463"/>
      <c r="D71" s="463"/>
      <c r="E71" s="463"/>
      <c r="F71" s="463"/>
      <c r="G71" s="463"/>
      <c r="H71" s="463"/>
      <c r="I71" s="463"/>
      <c r="J71" s="463"/>
      <c r="K71" s="463"/>
      <c r="L71" s="463"/>
      <c r="M71" s="463"/>
      <c r="N71" s="463"/>
      <c r="O71" s="463"/>
      <c r="P71" s="463"/>
      <c r="Q71" s="463"/>
      <c r="R71" s="274"/>
    </row>
    <row r="72" spans="1:18" ht="19.5" customHeight="1" x14ac:dyDescent="0.55000000000000004">
      <c r="A72" s="4"/>
      <c r="B72" s="485" t="s">
        <v>604</v>
      </c>
      <c r="C72" s="485"/>
      <c r="D72" s="485"/>
      <c r="E72" s="485"/>
      <c r="F72" s="485"/>
      <c r="G72" s="485"/>
      <c r="H72" s="485"/>
      <c r="I72" s="485"/>
      <c r="J72" s="485"/>
      <c r="K72" s="485"/>
      <c r="L72" s="485"/>
      <c r="M72" s="485"/>
      <c r="N72" s="485"/>
      <c r="O72" s="485"/>
      <c r="P72" s="485"/>
      <c r="Q72" s="485"/>
      <c r="R72" s="274"/>
    </row>
    <row r="73" spans="1:18" ht="19.5" customHeight="1" x14ac:dyDescent="0.55000000000000004">
      <c r="A73" s="4"/>
      <c r="B73" s="485"/>
      <c r="C73" s="485"/>
      <c r="D73" s="485"/>
      <c r="E73" s="485"/>
      <c r="F73" s="485"/>
      <c r="G73" s="485"/>
      <c r="H73" s="485"/>
      <c r="I73" s="485"/>
      <c r="J73" s="485"/>
      <c r="K73" s="485"/>
      <c r="L73" s="485"/>
      <c r="M73" s="485"/>
      <c r="N73" s="485"/>
      <c r="O73" s="485"/>
      <c r="P73" s="485"/>
      <c r="Q73" s="485"/>
      <c r="R73" s="274"/>
    </row>
    <row r="74" spans="1:18" ht="19.5" customHeight="1" x14ac:dyDescent="0.55000000000000004">
      <c r="A74" s="4"/>
      <c r="B74" s="295"/>
      <c r="C74" s="295"/>
      <c r="D74" s="295"/>
      <c r="E74" s="295"/>
      <c r="F74" s="295"/>
      <c r="G74" s="295"/>
      <c r="H74" s="295"/>
      <c r="I74" s="295"/>
      <c r="J74" s="295"/>
      <c r="K74" s="295"/>
      <c r="L74" s="295"/>
      <c r="M74" s="295"/>
      <c r="N74" s="295"/>
      <c r="O74" s="295"/>
      <c r="P74" s="295"/>
      <c r="Q74" s="295"/>
      <c r="R74" s="274"/>
    </row>
    <row r="75" spans="1:18" ht="19.5" customHeight="1" x14ac:dyDescent="0.55000000000000004">
      <c r="A75" s="4"/>
      <c r="B75" s="337" t="s">
        <v>603</v>
      </c>
      <c r="C75" s="295"/>
      <c r="D75" s="295"/>
      <c r="E75" s="295"/>
      <c r="F75" s="295"/>
      <c r="G75" s="295"/>
      <c r="H75" s="295"/>
      <c r="I75" s="295"/>
      <c r="J75" s="295"/>
      <c r="K75" s="295"/>
      <c r="L75" s="295"/>
      <c r="M75" s="295"/>
      <c r="N75" s="295"/>
      <c r="O75" s="295"/>
      <c r="P75" s="295"/>
      <c r="Q75" s="295"/>
      <c r="R75" s="274"/>
    </row>
    <row r="76" spans="1:18" ht="19.5" customHeight="1" x14ac:dyDescent="0.55000000000000004">
      <c r="A76" s="4"/>
      <c r="B76" s="295"/>
      <c r="C76" s="295"/>
      <c r="D76" s="295"/>
      <c r="E76" s="295"/>
      <c r="F76" s="295"/>
      <c r="G76" s="295"/>
      <c r="H76" s="295"/>
      <c r="I76" s="295"/>
      <c r="J76" s="295"/>
      <c r="K76" s="295"/>
      <c r="L76" s="295"/>
      <c r="M76" s="295"/>
      <c r="N76" s="295"/>
      <c r="O76" s="295"/>
      <c r="P76" s="295"/>
      <c r="Q76" s="295"/>
      <c r="R76" s="274"/>
    </row>
    <row r="77" spans="1:18" ht="19.5" customHeight="1" x14ac:dyDescent="0.55000000000000004">
      <c r="A77" s="4"/>
      <c r="B77" s="463" t="s">
        <v>736</v>
      </c>
      <c r="C77" s="463"/>
      <c r="D77" s="463"/>
      <c r="E77" s="463"/>
      <c r="F77" s="463"/>
      <c r="G77" s="463"/>
      <c r="H77" s="463"/>
      <c r="I77" s="463"/>
      <c r="J77" s="463"/>
      <c r="K77" s="463"/>
      <c r="L77" s="463"/>
      <c r="M77" s="463"/>
      <c r="N77" s="463"/>
      <c r="O77" s="463"/>
      <c r="P77" s="463"/>
      <c r="Q77" s="463"/>
      <c r="R77" s="274"/>
    </row>
    <row r="78" spans="1:18" ht="19.5" customHeight="1" x14ac:dyDescent="0.55000000000000004">
      <c r="A78" s="4"/>
      <c r="B78" s="463"/>
      <c r="C78" s="463"/>
      <c r="D78" s="463"/>
      <c r="E78" s="463"/>
      <c r="F78" s="463"/>
      <c r="G78" s="463"/>
      <c r="H78" s="463"/>
      <c r="I78" s="463"/>
      <c r="J78" s="463"/>
      <c r="K78" s="463"/>
      <c r="L78" s="463"/>
      <c r="M78" s="463"/>
      <c r="N78" s="463"/>
      <c r="O78" s="463"/>
      <c r="P78" s="463"/>
      <c r="Q78" s="463"/>
      <c r="R78" s="274"/>
    </row>
    <row r="79" spans="1:18" ht="19.5" customHeight="1" x14ac:dyDescent="0.55000000000000004">
      <c r="A79" s="4"/>
      <c r="B79" s="463"/>
      <c r="C79" s="463"/>
      <c r="D79" s="463"/>
      <c r="E79" s="463"/>
      <c r="F79" s="463"/>
      <c r="G79" s="463"/>
      <c r="H79" s="463"/>
      <c r="I79" s="463"/>
      <c r="J79" s="463"/>
      <c r="K79" s="463"/>
      <c r="L79" s="463"/>
      <c r="M79" s="463"/>
      <c r="N79" s="463"/>
      <c r="O79" s="463"/>
      <c r="P79" s="463"/>
      <c r="Q79" s="463"/>
      <c r="R79" s="274"/>
    </row>
    <row r="80" spans="1:18" ht="19.5" customHeight="1" x14ac:dyDescent="0.55000000000000004">
      <c r="A80" s="4"/>
      <c r="B80" s="463"/>
      <c r="C80" s="463"/>
      <c r="D80" s="463"/>
      <c r="E80" s="463"/>
      <c r="F80" s="463"/>
      <c r="G80" s="463"/>
      <c r="H80" s="463"/>
      <c r="I80" s="463"/>
      <c r="J80" s="463"/>
      <c r="K80" s="463"/>
      <c r="L80" s="463"/>
      <c r="M80" s="463"/>
      <c r="N80" s="463"/>
      <c r="O80" s="463"/>
      <c r="P80" s="463"/>
      <c r="Q80" s="463"/>
      <c r="R80" s="274"/>
    </row>
    <row r="81" spans="1:18" ht="19.5" customHeight="1" x14ac:dyDescent="0.55000000000000004">
      <c r="A81" s="4"/>
      <c r="B81" s="463"/>
      <c r="C81" s="463"/>
      <c r="D81" s="463"/>
      <c r="E81" s="463"/>
      <c r="F81" s="463"/>
      <c r="G81" s="463"/>
      <c r="H81" s="463"/>
      <c r="I81" s="463"/>
      <c r="J81" s="463"/>
      <c r="K81" s="463"/>
      <c r="L81" s="463"/>
      <c r="M81" s="463"/>
      <c r="N81" s="463"/>
      <c r="O81" s="463"/>
      <c r="P81" s="463"/>
      <c r="Q81" s="463"/>
      <c r="R81" s="274"/>
    </row>
    <row r="82" spans="1:18" ht="19.5" customHeight="1" x14ac:dyDescent="0.55000000000000004">
      <c r="A82" s="4"/>
      <c r="B82" s="463"/>
      <c r="C82" s="463"/>
      <c r="D82" s="463"/>
      <c r="E82" s="463"/>
      <c r="F82" s="463"/>
      <c r="G82" s="463"/>
      <c r="H82" s="463"/>
      <c r="I82" s="463"/>
      <c r="J82" s="463"/>
      <c r="K82" s="463"/>
      <c r="L82" s="463"/>
      <c r="M82" s="463"/>
      <c r="N82" s="463"/>
      <c r="O82" s="463"/>
      <c r="P82" s="463"/>
      <c r="Q82" s="463"/>
      <c r="R82" s="274"/>
    </row>
    <row r="83" spans="1:18" ht="19.5" customHeight="1" x14ac:dyDescent="0.55000000000000004">
      <c r="A83" s="4"/>
      <c r="B83" s="463"/>
      <c r="C83" s="463"/>
      <c r="D83" s="463"/>
      <c r="E83" s="463"/>
      <c r="F83" s="463"/>
      <c r="G83" s="463"/>
      <c r="H83" s="463"/>
      <c r="I83" s="463"/>
      <c r="J83" s="463"/>
      <c r="K83" s="463"/>
      <c r="L83" s="463"/>
      <c r="M83" s="463"/>
      <c r="N83" s="463"/>
      <c r="O83" s="463"/>
      <c r="P83" s="463"/>
      <c r="Q83" s="463"/>
      <c r="R83" s="274"/>
    </row>
    <row r="84" spans="1:18" ht="19.5" customHeight="1" x14ac:dyDescent="0.55000000000000004">
      <c r="A84" s="4"/>
      <c r="B84" s="463"/>
      <c r="C84" s="463"/>
      <c r="D84" s="463"/>
      <c r="E84" s="463"/>
      <c r="F84" s="463"/>
      <c r="G84" s="463"/>
      <c r="H84" s="463"/>
      <c r="I84" s="463"/>
      <c r="J84" s="463"/>
      <c r="K84" s="463"/>
      <c r="L84" s="463"/>
      <c r="M84" s="463"/>
      <c r="N84" s="463"/>
      <c r="O84" s="463"/>
      <c r="P84" s="463"/>
      <c r="Q84" s="463"/>
      <c r="R84" s="274"/>
    </row>
    <row r="85" spans="1:18" ht="19.5" customHeight="1" x14ac:dyDescent="0.55000000000000004">
      <c r="A85" s="4"/>
      <c r="B85" s="295"/>
      <c r="C85" s="295"/>
      <c r="D85" s="295"/>
      <c r="E85" s="295"/>
      <c r="F85" s="295"/>
      <c r="G85" s="295"/>
      <c r="H85" s="295"/>
      <c r="I85" s="295"/>
      <c r="J85" s="295"/>
      <c r="K85" s="295"/>
      <c r="L85" s="295"/>
      <c r="M85" s="295"/>
      <c r="N85" s="295"/>
      <c r="O85" s="295"/>
      <c r="P85" s="295"/>
      <c r="Q85" s="295"/>
      <c r="R85" s="274"/>
    </row>
    <row r="86" spans="1:18" ht="19.5" customHeight="1" x14ac:dyDescent="0.55000000000000004">
      <c r="A86" s="4"/>
      <c r="B86" s="463" t="s">
        <v>737</v>
      </c>
      <c r="C86" s="463"/>
      <c r="D86" s="463"/>
      <c r="E86" s="463"/>
      <c r="F86" s="463"/>
      <c r="G86" s="463"/>
      <c r="H86" s="463"/>
      <c r="I86" s="463"/>
      <c r="J86" s="463"/>
      <c r="K86" s="463"/>
      <c r="L86" s="463"/>
      <c r="M86" s="463"/>
      <c r="N86" s="463"/>
      <c r="O86" s="463"/>
      <c r="P86" s="463"/>
      <c r="Q86" s="463"/>
      <c r="R86" s="274"/>
    </row>
    <row r="87" spans="1:18" ht="19.5" customHeight="1" x14ac:dyDescent="0.55000000000000004">
      <c r="A87" s="4"/>
      <c r="B87" s="463"/>
      <c r="C87" s="463"/>
      <c r="D87" s="463"/>
      <c r="E87" s="463"/>
      <c r="F87" s="463"/>
      <c r="G87" s="463"/>
      <c r="H87" s="463"/>
      <c r="I87" s="463"/>
      <c r="J87" s="463"/>
      <c r="K87" s="463"/>
      <c r="L87" s="463"/>
      <c r="M87" s="463"/>
      <c r="N87" s="463"/>
      <c r="O87" s="463"/>
      <c r="P87" s="463"/>
      <c r="Q87" s="463"/>
      <c r="R87" s="274"/>
    </row>
    <row r="88" spans="1:18" ht="19.5" customHeight="1" x14ac:dyDescent="0.55000000000000004">
      <c r="A88" s="4"/>
      <c r="B88" s="463"/>
      <c r="C88" s="463"/>
      <c r="D88" s="463"/>
      <c r="E88" s="463"/>
      <c r="F88" s="463"/>
      <c r="G88" s="463"/>
      <c r="H88" s="463"/>
      <c r="I88" s="463"/>
      <c r="J88" s="463"/>
      <c r="K88" s="463"/>
      <c r="L88" s="463"/>
      <c r="M88" s="463"/>
      <c r="N88" s="463"/>
      <c r="O88" s="463"/>
      <c r="P88" s="463"/>
      <c r="Q88" s="463"/>
      <c r="R88" s="274"/>
    </row>
    <row r="89" spans="1:18" ht="19.5" customHeight="1" x14ac:dyDescent="0.55000000000000004">
      <c r="A89" s="4"/>
      <c r="B89" s="463"/>
      <c r="C89" s="463"/>
      <c r="D89" s="463"/>
      <c r="E89" s="463"/>
      <c r="F89" s="463"/>
      <c r="G89" s="463"/>
      <c r="H89" s="463"/>
      <c r="I89" s="463"/>
      <c r="J89" s="463"/>
      <c r="K89" s="463"/>
      <c r="L89" s="463"/>
      <c r="M89" s="463"/>
      <c r="N89" s="463"/>
      <c r="O89" s="463"/>
      <c r="P89" s="463"/>
      <c r="Q89" s="463"/>
      <c r="R89" s="274"/>
    </row>
    <row r="90" spans="1:18" ht="19.5" customHeight="1" x14ac:dyDescent="0.55000000000000004">
      <c r="A90" s="4"/>
      <c r="B90" s="463"/>
      <c r="C90" s="463"/>
      <c r="D90" s="463"/>
      <c r="E90" s="463"/>
      <c r="F90" s="463"/>
      <c r="G90" s="463"/>
      <c r="H90" s="463"/>
      <c r="I90" s="463"/>
      <c r="J90" s="463"/>
      <c r="K90" s="463"/>
      <c r="L90" s="463"/>
      <c r="M90" s="463"/>
      <c r="N90" s="463"/>
      <c r="O90" s="463"/>
      <c r="P90" s="463"/>
      <c r="Q90" s="463"/>
      <c r="R90" s="274"/>
    </row>
    <row r="91" spans="1:18" ht="19.5" customHeight="1" x14ac:dyDescent="0.55000000000000004">
      <c r="A91" s="4"/>
      <c r="B91" s="463"/>
      <c r="C91" s="463"/>
      <c r="D91" s="463"/>
      <c r="E91" s="463"/>
      <c r="F91" s="463"/>
      <c r="G91" s="463"/>
      <c r="H91" s="463"/>
      <c r="I91" s="463"/>
      <c r="J91" s="463"/>
      <c r="K91" s="463"/>
      <c r="L91" s="463"/>
      <c r="M91" s="463"/>
      <c r="N91" s="463"/>
      <c r="O91" s="463"/>
      <c r="P91" s="463"/>
      <c r="Q91" s="463"/>
      <c r="R91" s="274"/>
    </row>
    <row r="92" spans="1:18" ht="19.5" customHeight="1" x14ac:dyDescent="0.55000000000000004">
      <c r="A92" s="4"/>
      <c r="B92" s="463"/>
      <c r="C92" s="463"/>
      <c r="D92" s="463"/>
      <c r="E92" s="463"/>
      <c r="F92" s="463"/>
      <c r="G92" s="463"/>
      <c r="H92" s="463"/>
      <c r="I92" s="463"/>
      <c r="J92" s="463"/>
      <c r="K92" s="463"/>
      <c r="L92" s="463"/>
      <c r="M92" s="463"/>
      <c r="N92" s="463"/>
      <c r="O92" s="463"/>
      <c r="P92" s="463"/>
      <c r="Q92" s="463"/>
      <c r="R92" s="274"/>
    </row>
    <row r="93" spans="1:18" ht="19.5" customHeight="1" x14ac:dyDescent="0.55000000000000004">
      <c r="A93" s="4"/>
      <c r="B93" s="295"/>
      <c r="C93" s="295"/>
      <c r="D93" s="295"/>
      <c r="E93" s="295"/>
      <c r="F93" s="295"/>
      <c r="G93" s="295"/>
      <c r="H93" s="295"/>
      <c r="I93" s="295"/>
      <c r="J93" s="295"/>
      <c r="K93" s="295"/>
      <c r="L93" s="295"/>
      <c r="M93" s="295"/>
      <c r="N93" s="295"/>
      <c r="O93" s="295"/>
      <c r="P93" s="295"/>
      <c r="Q93" s="295"/>
      <c r="R93" s="274"/>
    </row>
    <row r="94" spans="1:18" ht="19.5" customHeight="1" x14ac:dyDescent="0.55000000000000004">
      <c r="A94" s="4"/>
      <c r="B94" s="463" t="s">
        <v>602</v>
      </c>
      <c r="C94" s="463"/>
      <c r="D94" s="463"/>
      <c r="E94" s="463"/>
      <c r="F94" s="463"/>
      <c r="G94" s="463"/>
      <c r="H94" s="463"/>
      <c r="I94" s="463"/>
      <c r="J94" s="463"/>
      <c r="K94" s="463"/>
      <c r="L94" s="463"/>
      <c r="M94" s="463"/>
      <c r="N94" s="463"/>
      <c r="O94" s="463"/>
      <c r="P94" s="463"/>
      <c r="Q94" s="4"/>
      <c r="R94" s="274"/>
    </row>
    <row r="95" spans="1:18" ht="19.5" customHeight="1" x14ac:dyDescent="0.55000000000000004">
      <c r="A95" s="4"/>
      <c r="B95" s="463"/>
      <c r="C95" s="463"/>
      <c r="D95" s="463"/>
      <c r="E95" s="463"/>
      <c r="F95" s="463"/>
      <c r="G95" s="463"/>
      <c r="H95" s="463"/>
      <c r="I95" s="463"/>
      <c r="J95" s="463"/>
      <c r="K95" s="463"/>
      <c r="L95" s="463"/>
      <c r="M95" s="463"/>
      <c r="N95" s="463"/>
      <c r="O95" s="463"/>
      <c r="P95" s="463"/>
      <c r="Q95" s="4"/>
      <c r="R95" s="274"/>
    </row>
    <row r="96" spans="1:18" ht="19.5" customHeight="1" x14ac:dyDescent="0.55000000000000004">
      <c r="A96" s="4"/>
      <c r="B96" s="463"/>
      <c r="C96" s="463"/>
      <c r="D96" s="463"/>
      <c r="E96" s="463"/>
      <c r="F96" s="463"/>
      <c r="G96" s="463"/>
      <c r="H96" s="463"/>
      <c r="I96" s="463"/>
      <c r="J96" s="463"/>
      <c r="K96" s="463"/>
      <c r="L96" s="463"/>
      <c r="M96" s="463"/>
      <c r="N96" s="463"/>
      <c r="O96" s="463"/>
      <c r="P96" s="463"/>
      <c r="Q96" s="4"/>
      <c r="R96" s="274"/>
    </row>
    <row r="97" spans="1:18" ht="19.5" customHeight="1" x14ac:dyDescent="0.55000000000000004">
      <c r="A97" s="297"/>
      <c r="B97" s="4"/>
      <c r="C97" s="4"/>
      <c r="D97" s="4"/>
      <c r="E97" s="4"/>
      <c r="F97" s="4"/>
      <c r="G97" s="4"/>
      <c r="H97" s="4"/>
      <c r="I97" s="4"/>
      <c r="J97" s="4"/>
      <c r="K97" s="4"/>
      <c r="L97" s="4"/>
      <c r="M97" s="4"/>
      <c r="N97" s="4"/>
      <c r="O97" s="4"/>
      <c r="P97" s="4"/>
      <c r="Q97" s="4"/>
      <c r="R97" s="274"/>
    </row>
    <row r="98" spans="1:18" ht="19.5" customHeight="1" x14ac:dyDescent="0.95">
      <c r="A98" s="4"/>
      <c r="B98" s="177" t="s">
        <v>812</v>
      </c>
      <c r="C98" s="273"/>
      <c r="D98" s="273"/>
      <c r="E98" s="273"/>
      <c r="F98" s="273"/>
      <c r="G98" s="273"/>
      <c r="H98" s="273"/>
      <c r="I98" s="273"/>
      <c r="J98" s="273"/>
      <c r="K98" s="273"/>
      <c r="L98" s="273"/>
      <c r="M98" s="273"/>
      <c r="N98" s="264"/>
      <c r="O98" s="273"/>
      <c r="P98" s="273"/>
      <c r="Q98" s="273"/>
      <c r="R98" s="274"/>
    </row>
    <row r="99" spans="1:18" ht="19.5" customHeight="1" x14ac:dyDescent="0.75">
      <c r="A99" s="4"/>
      <c r="B99" s="273"/>
      <c r="C99" s="273"/>
      <c r="D99" s="273"/>
      <c r="E99" s="273"/>
      <c r="F99" s="273"/>
      <c r="G99" s="273"/>
      <c r="H99" s="273"/>
      <c r="I99" s="273"/>
      <c r="J99" s="273"/>
      <c r="K99" s="273"/>
      <c r="L99" s="273"/>
      <c r="M99" s="273"/>
      <c r="N99" s="264"/>
      <c r="O99" s="273"/>
      <c r="P99" s="273"/>
      <c r="Q99" s="273"/>
      <c r="R99" s="274"/>
    </row>
    <row r="100" spans="1:18" ht="19.5" customHeight="1" x14ac:dyDescent="0.75">
      <c r="A100" s="4"/>
      <c r="B100" s="485" t="s">
        <v>820</v>
      </c>
      <c r="C100" s="485"/>
      <c r="D100" s="485"/>
      <c r="E100" s="485"/>
      <c r="F100" s="485"/>
      <c r="G100" s="485"/>
      <c r="H100" s="485"/>
      <c r="I100" s="485"/>
      <c r="J100" s="485"/>
      <c r="K100" s="485"/>
      <c r="L100" s="273"/>
      <c r="M100" s="273"/>
      <c r="N100" s="264"/>
      <c r="O100" s="273"/>
      <c r="P100" s="273"/>
      <c r="Q100" s="273"/>
      <c r="R100" s="274"/>
    </row>
    <row r="101" spans="1:18" ht="19.5" customHeight="1" x14ac:dyDescent="0.75">
      <c r="A101" s="4"/>
      <c r="B101" s="485"/>
      <c r="C101" s="485"/>
      <c r="D101" s="485"/>
      <c r="E101" s="485"/>
      <c r="F101" s="485"/>
      <c r="G101" s="485"/>
      <c r="H101" s="485"/>
      <c r="I101" s="485"/>
      <c r="J101" s="485"/>
      <c r="K101" s="485"/>
      <c r="L101" s="273"/>
      <c r="M101" s="273"/>
      <c r="N101" s="264"/>
      <c r="O101" s="273"/>
      <c r="P101" s="273"/>
      <c r="Q101" s="273"/>
      <c r="R101" s="274"/>
    </row>
    <row r="102" spans="1:18" ht="19.5" customHeight="1" x14ac:dyDescent="0.75">
      <c r="A102" s="4"/>
      <c r="C102" s="273"/>
      <c r="D102" s="273"/>
      <c r="E102" s="273"/>
      <c r="F102" s="273"/>
      <c r="G102" s="273"/>
      <c r="H102" s="273"/>
      <c r="I102" s="273"/>
      <c r="J102" s="273"/>
      <c r="K102" s="273"/>
      <c r="L102" s="273"/>
      <c r="M102" s="273"/>
      <c r="N102" s="264"/>
      <c r="O102" s="273"/>
      <c r="P102" s="273"/>
      <c r="Q102" s="273"/>
      <c r="R102" s="274"/>
    </row>
    <row r="103" spans="1:18" ht="19.5" customHeight="1" x14ac:dyDescent="0.75">
      <c r="A103" s="4"/>
      <c r="B103" s="485" t="s">
        <v>813</v>
      </c>
      <c r="C103" s="485"/>
      <c r="D103" s="485"/>
      <c r="E103" s="485"/>
      <c r="F103" s="485"/>
      <c r="G103" s="485"/>
      <c r="H103" s="485"/>
      <c r="I103" s="485"/>
      <c r="J103" s="485"/>
      <c r="K103" s="485"/>
      <c r="L103" s="273"/>
      <c r="M103" s="273"/>
      <c r="N103" s="264"/>
      <c r="O103" s="273"/>
      <c r="P103" s="273"/>
      <c r="Q103" s="273"/>
      <c r="R103" s="274"/>
    </row>
    <row r="104" spans="1:18" ht="22.8" customHeight="1" x14ac:dyDescent="0.75">
      <c r="A104" s="4"/>
      <c r="B104" s="485"/>
      <c r="C104" s="485"/>
      <c r="D104" s="485"/>
      <c r="E104" s="485"/>
      <c r="F104" s="485"/>
      <c r="G104" s="485"/>
      <c r="H104" s="485"/>
      <c r="I104" s="485"/>
      <c r="J104" s="485"/>
      <c r="K104" s="485"/>
      <c r="L104" s="273"/>
      <c r="M104" s="298" t="s">
        <v>815</v>
      </c>
      <c r="N104" s="299" t="s">
        <v>814</v>
      </c>
      <c r="O104" s="273"/>
      <c r="P104" s="273"/>
      <c r="Q104" s="273"/>
      <c r="R104" s="274"/>
    </row>
    <row r="105" spans="1:18" ht="19.5" customHeight="1" x14ac:dyDescent="0.75">
      <c r="A105" s="4"/>
      <c r="B105" s="273"/>
      <c r="C105" s="273"/>
      <c r="D105" s="273"/>
      <c r="E105" s="273"/>
      <c r="F105" s="273"/>
      <c r="G105" s="273"/>
      <c r="H105" s="273"/>
      <c r="I105" s="273"/>
      <c r="J105" s="273"/>
      <c r="K105" s="273"/>
      <c r="L105" s="273"/>
      <c r="O105" s="273"/>
      <c r="P105" s="273"/>
      <c r="Q105" s="273"/>
      <c r="R105" s="274"/>
    </row>
    <row r="106" spans="1:18" ht="19.5" customHeight="1" x14ac:dyDescent="0.75">
      <c r="A106" s="4"/>
      <c r="B106" s="485" t="s">
        <v>816</v>
      </c>
      <c r="C106" s="485"/>
      <c r="D106" s="485"/>
      <c r="E106" s="485"/>
      <c r="F106" s="485"/>
      <c r="G106" s="485"/>
      <c r="H106" s="485"/>
      <c r="I106" s="485"/>
      <c r="J106" s="485"/>
      <c r="K106" s="485"/>
      <c r="L106" s="273"/>
      <c r="M106" s="4"/>
      <c r="N106" s="4"/>
      <c r="O106" s="273"/>
      <c r="P106" s="273"/>
      <c r="Q106" s="273"/>
      <c r="R106" s="274"/>
    </row>
    <row r="107" spans="1:18" ht="19.5" customHeight="1" x14ac:dyDescent="0.55000000000000004">
      <c r="A107" s="4"/>
      <c r="B107" s="485"/>
      <c r="C107" s="485"/>
      <c r="D107" s="485"/>
      <c r="E107" s="485"/>
      <c r="F107" s="485"/>
      <c r="G107" s="485"/>
      <c r="H107" s="485"/>
      <c r="I107" s="485"/>
      <c r="J107" s="485"/>
      <c r="K107" s="485"/>
      <c r="L107" s="300"/>
      <c r="M107" s="4"/>
      <c r="N107" s="4"/>
      <c r="O107" s="4"/>
      <c r="P107" s="4"/>
      <c r="Q107" s="300"/>
      <c r="R107" s="300"/>
    </row>
    <row r="108" spans="1:18" ht="19.5" customHeight="1" x14ac:dyDescent="0.55000000000000004">
      <c r="A108" s="4"/>
      <c r="B108" s="485"/>
      <c r="C108" s="485"/>
      <c r="D108" s="485"/>
      <c r="E108" s="485"/>
      <c r="F108" s="485"/>
      <c r="G108" s="485"/>
      <c r="H108" s="485"/>
      <c r="I108" s="485"/>
      <c r="J108" s="485"/>
      <c r="K108" s="485"/>
      <c r="L108" s="300"/>
      <c r="M108" s="4"/>
      <c r="N108" s="4"/>
      <c r="O108" s="4"/>
      <c r="P108" s="4"/>
      <c r="Q108" s="300"/>
      <c r="R108" s="300"/>
    </row>
    <row r="109" spans="1:18" ht="19.5" customHeight="1" x14ac:dyDescent="0.55000000000000004">
      <c r="A109" s="4"/>
      <c r="B109" s="4"/>
      <c r="C109" s="4"/>
      <c r="D109" s="4"/>
      <c r="E109" s="4"/>
      <c r="F109" s="4"/>
      <c r="G109" s="4"/>
      <c r="H109" s="4"/>
      <c r="I109" s="4"/>
      <c r="J109" s="4"/>
      <c r="K109" s="4"/>
      <c r="L109" s="300"/>
      <c r="M109" s="300"/>
      <c r="N109" s="300"/>
      <c r="O109" s="300"/>
      <c r="P109" s="300"/>
      <c r="Q109" s="300"/>
      <c r="R109" s="300"/>
    </row>
    <row r="110" spans="1:18" ht="19.5" customHeight="1" x14ac:dyDescent="0.55000000000000004">
      <c r="A110" s="4"/>
      <c r="B110" s="4"/>
      <c r="C110" s="4"/>
      <c r="D110" s="4"/>
      <c r="E110" s="4"/>
      <c r="F110" s="4"/>
      <c r="G110" s="4"/>
      <c r="H110" s="4"/>
      <c r="I110" s="4"/>
      <c r="J110" s="4"/>
      <c r="K110" s="4"/>
      <c r="L110" s="300"/>
      <c r="M110" s="300"/>
      <c r="N110" s="300"/>
      <c r="O110" s="300"/>
      <c r="P110" s="300"/>
      <c r="Q110" s="300"/>
      <c r="R110" s="300"/>
    </row>
    <row r="111" spans="1:18" ht="19.5" customHeight="1" x14ac:dyDescent="0.55000000000000004">
      <c r="A111" s="4"/>
      <c r="B111" s="301" t="s">
        <v>819</v>
      </c>
      <c r="C111" s="301"/>
      <c r="D111" s="301"/>
      <c r="E111" s="301"/>
      <c r="F111" s="301"/>
      <c r="G111" s="301"/>
      <c r="H111" s="301"/>
      <c r="I111" s="486" t="s">
        <v>817</v>
      </c>
      <c r="J111" s="486"/>
      <c r="K111" s="301"/>
      <c r="L111" s="300"/>
      <c r="M111" s="300"/>
      <c r="N111" s="300"/>
      <c r="O111" s="300"/>
      <c r="P111" s="300"/>
      <c r="Q111" s="300"/>
      <c r="R111" s="300"/>
    </row>
    <row r="112" spans="1:18" ht="19.5" customHeight="1" x14ac:dyDescent="0.55000000000000004">
      <c r="A112" s="4"/>
      <c r="B112" s="301" t="s">
        <v>818</v>
      </c>
      <c r="C112" s="301"/>
      <c r="D112" s="301"/>
      <c r="E112" s="301"/>
      <c r="F112" s="301"/>
      <c r="G112" s="301"/>
      <c r="H112" s="301"/>
      <c r="I112" s="301"/>
      <c r="J112" s="301"/>
      <c r="K112" s="301"/>
      <c r="L112" s="300"/>
      <c r="M112" s="300"/>
      <c r="N112" s="300"/>
      <c r="O112" s="300"/>
      <c r="P112" s="300"/>
      <c r="Q112" s="300"/>
      <c r="R112" s="300"/>
    </row>
    <row r="113" spans="1:18" ht="19.5" customHeight="1" x14ac:dyDescent="0.55000000000000004">
      <c r="A113" s="4"/>
      <c r="B113" s="302"/>
      <c r="C113" s="302"/>
      <c r="D113" s="302"/>
      <c r="E113" s="302"/>
      <c r="F113" s="302"/>
      <c r="G113" s="302"/>
      <c r="H113" s="302"/>
      <c r="I113" s="302"/>
      <c r="J113" s="302"/>
      <c r="K113" s="302"/>
      <c r="L113" s="302"/>
      <c r="M113" s="302"/>
      <c r="N113" s="302"/>
      <c r="O113" s="302"/>
      <c r="P113" s="302"/>
      <c r="Q113" s="302"/>
      <c r="R113" s="300"/>
    </row>
    <row r="114" spans="1:18" ht="19.5" customHeight="1" x14ac:dyDescent="0.55000000000000004">
      <c r="A114" s="4"/>
      <c r="B114" s="302"/>
      <c r="C114" s="302"/>
      <c r="D114" s="302"/>
      <c r="E114" s="302"/>
      <c r="F114" s="302"/>
      <c r="G114" s="302"/>
      <c r="H114" s="302"/>
      <c r="I114" s="302"/>
      <c r="J114" s="302"/>
      <c r="K114" s="302"/>
      <c r="L114" s="302"/>
      <c r="M114" s="302"/>
      <c r="N114" s="302"/>
      <c r="O114" s="302"/>
      <c r="P114" s="302"/>
      <c r="Q114" s="302"/>
      <c r="R114" s="300"/>
    </row>
    <row r="115" spans="1:18" ht="19.5" customHeight="1" x14ac:dyDescent="0.75">
      <c r="A115" s="303"/>
      <c r="B115" s="304"/>
      <c r="C115" s="304"/>
      <c r="D115" s="304"/>
      <c r="E115" s="304"/>
      <c r="F115" s="304"/>
      <c r="G115" s="304"/>
      <c r="H115" s="304"/>
      <c r="I115" s="305"/>
      <c r="J115" s="305"/>
      <c r="K115" s="305"/>
      <c r="L115" s="305"/>
      <c r="M115" s="305"/>
      <c r="N115" s="305"/>
      <c r="O115" s="305"/>
      <c r="P115" s="305"/>
      <c r="Q115" s="305"/>
      <c r="R115" s="305"/>
    </row>
    <row r="116" spans="1:18" ht="19.5" customHeight="1" x14ac:dyDescent="0.75">
      <c r="A116" s="303"/>
      <c r="B116" s="306" t="s">
        <v>324</v>
      </c>
      <c r="C116" s="304"/>
      <c r="D116" s="304"/>
      <c r="E116" s="304"/>
      <c r="F116" s="304"/>
      <c r="G116" s="304"/>
      <c r="H116" s="304"/>
      <c r="I116" s="305"/>
      <c r="J116" s="305"/>
      <c r="K116" s="305"/>
      <c r="L116" s="305"/>
      <c r="M116" s="305"/>
      <c r="N116" s="305"/>
      <c r="O116" s="305"/>
      <c r="P116" s="305"/>
      <c r="Q116" s="305"/>
      <c r="R116" s="305"/>
    </row>
    <row r="117" spans="1:18" ht="19.5" customHeight="1" x14ac:dyDescent="0.75">
      <c r="A117" s="303"/>
      <c r="B117" s="304"/>
      <c r="C117" s="304"/>
      <c r="D117" s="304"/>
      <c r="E117" s="304"/>
      <c r="F117" s="304"/>
      <c r="G117" s="304"/>
      <c r="H117" s="304"/>
      <c r="I117" s="305"/>
      <c r="J117" s="305"/>
      <c r="K117" s="305"/>
      <c r="L117" s="305"/>
      <c r="M117" s="305"/>
      <c r="N117" s="305"/>
      <c r="O117" s="305"/>
      <c r="P117" s="305"/>
      <c r="Q117" s="305"/>
      <c r="R117" s="305"/>
    </row>
    <row r="118" spans="1:18" ht="19.5" customHeight="1" x14ac:dyDescent="0.75">
      <c r="A118" s="303"/>
      <c r="B118" s="307" t="s">
        <v>313</v>
      </c>
      <c r="C118" s="304"/>
      <c r="D118" s="304"/>
      <c r="E118" s="304"/>
      <c r="F118" s="304"/>
      <c r="G118" s="304"/>
      <c r="H118" s="304"/>
      <c r="I118" s="305"/>
      <c r="J118" s="305"/>
      <c r="K118" s="305"/>
      <c r="L118" s="305"/>
      <c r="M118" s="305"/>
      <c r="N118" s="305"/>
      <c r="O118" s="305"/>
      <c r="P118" s="305"/>
      <c r="Q118" s="305"/>
      <c r="R118" s="305"/>
    </row>
    <row r="119" spans="1:18" ht="19.5" customHeight="1" x14ac:dyDescent="0.55000000000000004">
      <c r="A119" s="303"/>
      <c r="B119" s="482" t="str">
        <f ca="1">"Door de lengte van het dienstverband is de opzegtermijn "&amp;B!AM37&amp;" maand(en). Normaal eindigt het dienstverband tegen het einde van de maand. Ook als uw dienstverband nog niet is geeindigd krijgt "&amp;"u na twee jaar alleen loon over de tijd en op het niveau dat u werkzaam bent, tenzij een loonsanctie voor het derde jaar is opgelegd bij uw werkgever."</f>
        <v>Door de lengte van het dienstverband is de opzegtermijn 4 maand(en). Normaal eindigt het dienstverband tegen het einde van de maand. Ook als uw dienstverband nog niet is geeindigd krijgt u na twee jaar alleen loon over de tijd en op het niveau dat u werkzaam bent, tenzij een loonsanctie voor het derde jaar is opgelegd bij uw werkgever.</v>
      </c>
      <c r="C119" s="482"/>
      <c r="D119" s="482"/>
      <c r="E119" s="482"/>
      <c r="F119" s="482"/>
      <c r="G119" s="482"/>
      <c r="H119" s="482"/>
      <c r="I119" s="482"/>
      <c r="J119" s="482"/>
      <c r="K119" s="482"/>
      <c r="L119" s="482"/>
      <c r="M119" s="482"/>
      <c r="N119" s="482"/>
      <c r="O119" s="482"/>
      <c r="P119" s="482"/>
      <c r="Q119" s="482"/>
      <c r="R119" s="305"/>
    </row>
    <row r="120" spans="1:18" ht="19.5" customHeight="1" x14ac:dyDescent="0.55000000000000004">
      <c r="A120" s="303"/>
      <c r="B120" s="482"/>
      <c r="C120" s="482"/>
      <c r="D120" s="482"/>
      <c r="E120" s="482"/>
      <c r="F120" s="482"/>
      <c r="G120" s="482"/>
      <c r="H120" s="482"/>
      <c r="I120" s="482"/>
      <c r="J120" s="482"/>
      <c r="K120" s="482"/>
      <c r="L120" s="482"/>
      <c r="M120" s="482"/>
      <c r="N120" s="482"/>
      <c r="O120" s="482"/>
      <c r="P120" s="482"/>
      <c r="Q120" s="482"/>
      <c r="R120" s="305"/>
    </row>
    <row r="121" spans="1:18" ht="19.5" customHeight="1" x14ac:dyDescent="0.55000000000000004">
      <c r="A121" s="303"/>
      <c r="B121" s="482"/>
      <c r="C121" s="482"/>
      <c r="D121" s="482"/>
      <c r="E121" s="482"/>
      <c r="F121" s="482"/>
      <c r="G121" s="482"/>
      <c r="H121" s="482"/>
      <c r="I121" s="482"/>
      <c r="J121" s="482"/>
      <c r="K121" s="482"/>
      <c r="L121" s="482"/>
      <c r="M121" s="482"/>
      <c r="N121" s="482"/>
      <c r="O121" s="482"/>
      <c r="P121" s="482"/>
      <c r="Q121" s="482"/>
      <c r="R121" s="305"/>
    </row>
    <row r="122" spans="1:18" ht="19.5" customHeight="1" x14ac:dyDescent="0.55000000000000004">
      <c r="A122" s="303"/>
      <c r="B122" s="482"/>
      <c r="C122" s="482"/>
      <c r="D122" s="482"/>
      <c r="E122" s="482"/>
      <c r="F122" s="482"/>
      <c r="G122" s="482"/>
      <c r="H122" s="482"/>
      <c r="I122" s="482"/>
      <c r="J122" s="482"/>
      <c r="K122" s="482"/>
      <c r="L122" s="482"/>
      <c r="M122" s="482"/>
      <c r="N122" s="482"/>
      <c r="O122" s="482"/>
      <c r="P122" s="482"/>
      <c r="Q122" s="482"/>
      <c r="R122" s="305"/>
    </row>
    <row r="123" spans="1:18" s="271" customFormat="1" ht="19.5" customHeight="1" x14ac:dyDescent="0.55000000000000004">
      <c r="A123" s="338"/>
      <c r="B123" s="482" t="str">
        <f ca="1">"Indien de vaststellingsovereenkomst uiterlijk op "&amp;B!AK10&amp;" wordt getekend, dan eindigt het dienstverband normaal na de opzegtermijn op "&amp;B!AA30&amp;" . Het is overigens toegestaan om een andere opzegtermijn in acht te nemen er vanuitgaande dat u reeds een WIA-uitkering en/of andere vervangende uitkering "&amp;"heeft gekregen en geen loon meer ontvangt. De einddatum ligt altijd op een datum na twee jaar arbeidsongeschiktheid. "&amp;"Na twee jaar arbeidsongeschiktheid heeft u geen recht meer op loon, tenzij u nog deels voor uw werkgever werkt of de werkgever een loonsanctie is opgelegd."</f>
        <v>Indien de vaststellingsovereenkomst uiterlijk op 31 januari 2026 wordt getekend, dan eindigt het dienstverband normaal na de opzegtermijn op 01 juni 2026 . Het is overigens toegestaan om een andere opzegtermijn in acht te nemen er vanuitgaande dat u reeds een WIA-uitkering en/of andere vervangende uitkering heeft gekregen en geen loon meer ontvangt. De einddatum ligt altijd op een datum na twee jaar arbeidsongeschiktheid. Na twee jaar arbeidsongeschiktheid heeft u geen recht meer op loon, tenzij u nog deels voor uw werkgever werkt of de werkgever een loonsanctie is opgelegd.</v>
      </c>
      <c r="C123" s="482"/>
      <c r="D123" s="482"/>
      <c r="E123" s="482"/>
      <c r="F123" s="482"/>
      <c r="G123" s="482"/>
      <c r="H123" s="482"/>
      <c r="I123" s="482"/>
      <c r="J123" s="482"/>
      <c r="K123" s="482"/>
      <c r="L123" s="482"/>
      <c r="M123" s="482"/>
      <c r="N123" s="482"/>
      <c r="O123" s="482"/>
      <c r="P123" s="482"/>
      <c r="Q123" s="482"/>
      <c r="R123" s="310"/>
    </row>
    <row r="124" spans="1:18" ht="19.5" customHeight="1" x14ac:dyDescent="0.75">
      <c r="A124" s="303"/>
      <c r="B124" s="482"/>
      <c r="C124" s="482"/>
      <c r="D124" s="482"/>
      <c r="E124" s="482"/>
      <c r="F124" s="482"/>
      <c r="G124" s="482"/>
      <c r="H124" s="482"/>
      <c r="I124" s="482"/>
      <c r="J124" s="482"/>
      <c r="K124" s="482"/>
      <c r="L124" s="482"/>
      <c r="M124" s="482"/>
      <c r="N124" s="482"/>
      <c r="O124" s="482"/>
      <c r="P124" s="482"/>
      <c r="Q124" s="482"/>
      <c r="R124" s="309"/>
    </row>
    <row r="125" spans="1:18" ht="19.5" customHeight="1" x14ac:dyDescent="0.75">
      <c r="A125" s="303"/>
      <c r="B125" s="482"/>
      <c r="C125" s="482"/>
      <c r="D125" s="482"/>
      <c r="E125" s="482"/>
      <c r="F125" s="482"/>
      <c r="G125" s="482"/>
      <c r="H125" s="482"/>
      <c r="I125" s="482"/>
      <c r="J125" s="482"/>
      <c r="K125" s="482"/>
      <c r="L125" s="482"/>
      <c r="M125" s="482"/>
      <c r="N125" s="482"/>
      <c r="O125" s="482"/>
      <c r="P125" s="482"/>
      <c r="Q125" s="482"/>
      <c r="R125" s="309"/>
    </row>
    <row r="126" spans="1:18" ht="19.5" customHeight="1" x14ac:dyDescent="0.75">
      <c r="A126" s="303"/>
      <c r="B126" s="482"/>
      <c r="C126" s="482"/>
      <c r="D126" s="482"/>
      <c r="E126" s="482"/>
      <c r="F126" s="482"/>
      <c r="G126" s="482"/>
      <c r="H126" s="482"/>
      <c r="I126" s="482"/>
      <c r="J126" s="482"/>
      <c r="K126" s="482"/>
      <c r="L126" s="482"/>
      <c r="M126" s="482"/>
      <c r="N126" s="482"/>
      <c r="O126" s="482"/>
      <c r="P126" s="482"/>
      <c r="Q126" s="482"/>
      <c r="R126" s="309"/>
    </row>
    <row r="127" spans="1:18" ht="19.5" customHeight="1" x14ac:dyDescent="0.75">
      <c r="A127" s="303"/>
      <c r="B127" s="482"/>
      <c r="C127" s="482"/>
      <c r="D127" s="482"/>
      <c r="E127" s="482"/>
      <c r="F127" s="482"/>
      <c r="G127" s="482"/>
      <c r="H127" s="482"/>
      <c r="I127" s="482"/>
      <c r="J127" s="482"/>
      <c r="K127" s="482"/>
      <c r="L127" s="482"/>
      <c r="M127" s="482"/>
      <c r="N127" s="482"/>
      <c r="O127" s="482"/>
      <c r="P127" s="482"/>
      <c r="Q127" s="482"/>
      <c r="R127" s="309"/>
    </row>
    <row r="128" spans="1:18" ht="19.5" customHeight="1" x14ac:dyDescent="0.75">
      <c r="A128" s="303"/>
      <c r="B128" s="482"/>
      <c r="C128" s="482"/>
      <c r="D128" s="482"/>
      <c r="E128" s="482"/>
      <c r="F128" s="482"/>
      <c r="G128" s="482"/>
      <c r="H128" s="482"/>
      <c r="I128" s="482"/>
      <c r="J128" s="482"/>
      <c r="K128" s="482"/>
      <c r="L128" s="482"/>
      <c r="M128" s="482"/>
      <c r="N128" s="482"/>
      <c r="O128" s="482"/>
      <c r="P128" s="482"/>
      <c r="Q128" s="482"/>
      <c r="R128" s="309"/>
    </row>
    <row r="129" spans="1:18" ht="19.5" customHeight="1" x14ac:dyDescent="0.55000000000000004">
      <c r="A129" s="303"/>
      <c r="B129" s="482" t="str">
        <f ca="1">"Indien er geen overeenstemming wordt bereikt, dan zal uw werkgever vermoedelijk toestemming aan het UWV vragen en pas na de toestemming opzeggen. "&amp;"De proceduretijd komt in mindering op de opzegtermijn, als er maar minimaal een maand opzegtermijn overblijft. Volgens onze inschatting zal de einddatum dan uitkomen op "&amp;B!AA29&amp;"."</f>
        <v>Indien er geen overeenstemming wordt bereikt, dan zal uw werkgever vermoedelijk toestemming aan het UWV vragen en pas na de toestemming opzeggen. De proceduretijd komt in mindering op de opzegtermijn, als er maar minimaal een maand opzegtermijn overblijft. Volgens onze inschatting zal de einddatum dan uitkomen op 01 juni 2026.</v>
      </c>
      <c r="C129" s="482"/>
      <c r="D129" s="482"/>
      <c r="E129" s="482"/>
      <c r="F129" s="482"/>
      <c r="G129" s="482"/>
      <c r="H129" s="482"/>
      <c r="I129" s="482"/>
      <c r="J129" s="482"/>
      <c r="K129" s="482"/>
      <c r="L129" s="482"/>
      <c r="M129" s="482"/>
      <c r="N129" s="482"/>
      <c r="O129" s="482"/>
      <c r="P129" s="482"/>
      <c r="Q129" s="305"/>
      <c r="R129" s="305"/>
    </row>
    <row r="130" spans="1:18" ht="19.5" customHeight="1" x14ac:dyDescent="0.55000000000000004">
      <c r="A130" s="303"/>
      <c r="B130" s="482"/>
      <c r="C130" s="482"/>
      <c r="D130" s="482"/>
      <c r="E130" s="482"/>
      <c r="F130" s="482"/>
      <c r="G130" s="482"/>
      <c r="H130" s="482"/>
      <c r="I130" s="482"/>
      <c r="J130" s="482"/>
      <c r="K130" s="482"/>
      <c r="L130" s="482"/>
      <c r="M130" s="482"/>
      <c r="N130" s="482"/>
      <c r="O130" s="482"/>
      <c r="P130" s="482"/>
      <c r="Q130" s="305"/>
      <c r="R130" s="305"/>
    </row>
    <row r="131" spans="1:18" ht="19.5" customHeight="1" x14ac:dyDescent="0.55000000000000004">
      <c r="A131" s="303"/>
      <c r="B131" s="482"/>
      <c r="C131" s="482"/>
      <c r="D131" s="482"/>
      <c r="E131" s="482"/>
      <c r="F131" s="482"/>
      <c r="G131" s="482"/>
      <c r="H131" s="482"/>
      <c r="I131" s="482"/>
      <c r="J131" s="482"/>
      <c r="K131" s="482"/>
      <c r="L131" s="482"/>
      <c r="M131" s="482"/>
      <c r="N131" s="482"/>
      <c r="O131" s="482"/>
      <c r="P131" s="482"/>
      <c r="Q131" s="305"/>
      <c r="R131" s="305"/>
    </row>
    <row r="132" spans="1:18" ht="19.5" customHeight="1" x14ac:dyDescent="0.55000000000000004">
      <c r="A132" s="303"/>
      <c r="B132" s="482"/>
      <c r="C132" s="482"/>
      <c r="D132" s="482"/>
      <c r="E132" s="482"/>
      <c r="F132" s="482"/>
      <c r="G132" s="482"/>
      <c r="H132" s="482"/>
      <c r="I132" s="482"/>
      <c r="J132" s="482"/>
      <c r="K132" s="482"/>
      <c r="L132" s="482"/>
      <c r="M132" s="482"/>
      <c r="N132" s="482"/>
      <c r="O132" s="482"/>
      <c r="P132" s="482"/>
      <c r="Q132" s="305"/>
      <c r="R132" s="305"/>
    </row>
    <row r="133" spans="1:18" ht="19.5" customHeight="1" x14ac:dyDescent="0.55000000000000004">
      <c r="A133" s="303"/>
      <c r="B133" s="482" t="s">
        <v>738</v>
      </c>
      <c r="C133" s="482"/>
      <c r="D133" s="482"/>
      <c r="E133" s="482"/>
      <c r="F133" s="482"/>
      <c r="G133" s="482"/>
      <c r="H133" s="482"/>
      <c r="I133" s="482"/>
      <c r="J133" s="482"/>
      <c r="K133" s="482"/>
      <c r="L133" s="482"/>
      <c r="M133" s="482"/>
      <c r="N133" s="482"/>
      <c r="O133" s="482"/>
      <c r="P133" s="482"/>
      <c r="Q133" s="482"/>
      <c r="R133" s="305"/>
    </row>
    <row r="134" spans="1:18" ht="19.5" customHeight="1" x14ac:dyDescent="0.55000000000000004">
      <c r="A134" s="303"/>
      <c r="B134" s="482"/>
      <c r="C134" s="482"/>
      <c r="D134" s="482"/>
      <c r="E134" s="482"/>
      <c r="F134" s="482"/>
      <c r="G134" s="482"/>
      <c r="H134" s="482"/>
      <c r="I134" s="482"/>
      <c r="J134" s="482"/>
      <c r="K134" s="482"/>
      <c r="L134" s="482"/>
      <c r="M134" s="482"/>
      <c r="N134" s="482"/>
      <c r="O134" s="482"/>
      <c r="P134" s="482"/>
      <c r="Q134" s="482"/>
      <c r="R134" s="305"/>
    </row>
    <row r="135" spans="1:18" ht="19.5" customHeight="1" x14ac:dyDescent="0.55000000000000004">
      <c r="A135" s="303"/>
      <c r="B135" s="482"/>
      <c r="C135" s="482"/>
      <c r="D135" s="482"/>
      <c r="E135" s="482"/>
      <c r="F135" s="482"/>
      <c r="G135" s="482"/>
      <c r="H135" s="482"/>
      <c r="I135" s="482"/>
      <c r="J135" s="482"/>
      <c r="K135" s="482"/>
      <c r="L135" s="482"/>
      <c r="M135" s="482"/>
      <c r="N135" s="482"/>
      <c r="O135" s="482"/>
      <c r="P135" s="482"/>
      <c r="Q135" s="482"/>
      <c r="R135" s="305"/>
    </row>
    <row r="136" spans="1:18" ht="19.5" customHeight="1" x14ac:dyDescent="0.75">
      <c r="A136" s="303"/>
      <c r="B136" s="307" t="s">
        <v>314</v>
      </c>
      <c r="C136" s="304"/>
      <c r="D136" s="304"/>
      <c r="E136" s="304"/>
      <c r="F136" s="304"/>
      <c r="G136" s="304"/>
      <c r="H136" s="304"/>
      <c r="I136" s="305"/>
      <c r="J136" s="305"/>
      <c r="K136" s="305"/>
      <c r="L136" s="305"/>
      <c r="M136" s="305"/>
      <c r="N136" s="305"/>
      <c r="O136" s="305"/>
      <c r="P136" s="305"/>
      <c r="Q136" s="305"/>
      <c r="R136" s="305"/>
    </row>
    <row r="137" spans="1:18" ht="19.5" customHeight="1" x14ac:dyDescent="0.55000000000000004">
      <c r="A137" s="303"/>
      <c r="B137" s="482" t="str">
        <f>"In de eindafrekening wordt normaal gesproken vakantiebijslag uitbetaald (veelal een toeslag van 8 %). "</f>
        <v xml:space="preserve">In de eindafrekening wordt normaal gesproken vakantiebijslag uitbetaald (veelal een toeslag van 8 %). </v>
      </c>
      <c r="C137" s="482"/>
      <c r="D137" s="482"/>
      <c r="E137" s="482"/>
      <c r="F137" s="482"/>
      <c r="G137" s="482"/>
      <c r="H137" s="482"/>
      <c r="I137" s="482"/>
      <c r="J137" s="482"/>
      <c r="K137" s="482"/>
      <c r="L137" s="482"/>
      <c r="M137" s="482"/>
      <c r="N137" s="482"/>
      <c r="O137" s="482"/>
      <c r="P137" s="482"/>
      <c r="Q137" s="482"/>
      <c r="R137" s="305"/>
    </row>
    <row r="138" spans="1:18" ht="19.5" customHeight="1" x14ac:dyDescent="0.55000000000000004">
      <c r="A138" s="303"/>
      <c r="B138" s="482"/>
      <c r="C138" s="482"/>
      <c r="D138" s="482"/>
      <c r="E138" s="482"/>
      <c r="F138" s="482"/>
      <c r="G138" s="482"/>
      <c r="H138" s="482"/>
      <c r="I138" s="482"/>
      <c r="J138" s="482"/>
      <c r="K138" s="482"/>
      <c r="L138" s="482"/>
      <c r="M138" s="482"/>
      <c r="N138" s="482"/>
      <c r="O138" s="482"/>
      <c r="P138" s="482"/>
      <c r="Q138" s="482"/>
      <c r="R138" s="305"/>
    </row>
    <row r="139" spans="1:18" ht="19.5" customHeight="1" x14ac:dyDescent="0.55000000000000004">
      <c r="A139" s="303"/>
      <c r="B139" s="482" t="str" cm="1">
        <f t="array" aca="1" ref="B139" ca="1">_xlfn.IFS(B!R51=0,"U heeft geen verlofuren opgebouwd (of dit niet opgegeven bij de invoer van uw gegevens).",TRUE,"U heeft "&amp;B!R51&amp;" uren aan vakantierechten opgebouwd. Normaal zal dat uitbetaald worden in de eindafrekening. De waarde hiervan is € "&amp;B!AM41&amp;",00 bruto"&amp;".")</f>
        <v>U heeft geen verlofuren opgebouwd (of dit niet opgegeven bij de invoer van uw gegevens).</v>
      </c>
      <c r="C139" s="482"/>
      <c r="D139" s="482"/>
      <c r="E139" s="482"/>
      <c r="F139" s="482"/>
      <c r="G139" s="482"/>
      <c r="H139" s="482"/>
      <c r="I139" s="482"/>
      <c r="J139" s="482"/>
      <c r="K139" s="482"/>
      <c r="L139" s="482"/>
      <c r="M139" s="482"/>
      <c r="N139" s="482"/>
      <c r="O139" s="482"/>
      <c r="P139" s="482"/>
      <c r="Q139" s="482"/>
      <c r="R139" s="305"/>
    </row>
    <row r="140" spans="1:18" ht="19.5" customHeight="1" x14ac:dyDescent="0.55000000000000004">
      <c r="A140" s="303"/>
      <c r="B140" s="482"/>
      <c r="C140" s="482"/>
      <c r="D140" s="482"/>
      <c r="E140" s="482"/>
      <c r="F140" s="482"/>
      <c r="G140" s="482"/>
      <c r="H140" s="482"/>
      <c r="I140" s="482"/>
      <c r="J140" s="482"/>
      <c r="K140" s="482"/>
      <c r="L140" s="482"/>
      <c r="M140" s="482"/>
      <c r="N140" s="482"/>
      <c r="O140" s="482"/>
      <c r="P140" s="482"/>
      <c r="Q140" s="482"/>
      <c r="R140" s="305"/>
    </row>
    <row r="141" spans="1:18" ht="19.5" customHeight="1" x14ac:dyDescent="0.55000000000000004">
      <c r="A141" s="303"/>
      <c r="B141" s="328"/>
      <c r="C141" s="328"/>
      <c r="D141" s="328"/>
      <c r="E141" s="328"/>
      <c r="F141" s="328"/>
      <c r="G141" s="328"/>
      <c r="H141" s="328"/>
      <c r="I141" s="328"/>
      <c r="J141" s="328"/>
      <c r="K141" s="328"/>
      <c r="L141" s="328"/>
      <c r="M141" s="328"/>
      <c r="N141" s="328"/>
      <c r="O141" s="328"/>
      <c r="P141" s="328"/>
      <c r="Q141" s="328"/>
      <c r="R141" s="305"/>
    </row>
    <row r="142" spans="1:18" ht="19.5" customHeight="1" x14ac:dyDescent="0.55000000000000004">
      <c r="A142" s="303"/>
      <c r="B142" s="482" t="str">
        <f>"Tijdens de eerste twee jaar loopt de opbouw van de vakantieuren volledig door. Over de periode dat u volledige arbeidsongeschikt bent neemt u normaal geen vakantie op, dat wil zeggen dat als u wel verlof op neemt dat dit alleen met uw instemming "&amp;"in mindering komt op uw verlorechten. Bij gedeeltelijke arbeidsongeschiktheid neemt u als u bijvoorbeeld een week met vakantie op, ook over die volledige week uren op. Na twee arbeidsongeschiktheid bouwt u "&amp;"geen verlofuren meer op, omdat er ook geen loon meer is verschuldigd over de tijd dat er niet wordt gewerkt. "</f>
        <v xml:space="preserve">Tijdens de eerste twee jaar loopt de opbouw van de vakantieuren volledig door. Over de periode dat u volledige arbeidsongeschikt bent neemt u normaal geen vakantie op, dat wil zeggen dat als u wel verlof op neemt dat dit alleen met uw instemming in mindering komt op uw verlorechten. Bij gedeeltelijke arbeidsongeschiktheid neemt u als u bijvoorbeeld een week met vakantie op, ook over die volledige week uren op. Na twee arbeidsongeschiktheid bouwt u geen verlofuren meer op, omdat er ook geen loon meer is verschuldigd over de tijd dat er niet wordt gewerkt. </v>
      </c>
      <c r="C142" s="482"/>
      <c r="D142" s="482"/>
      <c r="E142" s="482"/>
      <c r="F142" s="482"/>
      <c r="G142" s="482"/>
      <c r="H142" s="482"/>
      <c r="I142" s="482"/>
      <c r="J142" s="482"/>
      <c r="K142" s="482"/>
      <c r="L142" s="482"/>
      <c r="M142" s="482"/>
      <c r="N142" s="482"/>
      <c r="O142" s="482"/>
      <c r="P142" s="482"/>
      <c r="Q142" s="482"/>
      <c r="R142" s="305"/>
    </row>
    <row r="143" spans="1:18" ht="19.5" customHeight="1" x14ac:dyDescent="0.55000000000000004">
      <c r="A143" s="303"/>
      <c r="B143" s="482"/>
      <c r="C143" s="482"/>
      <c r="D143" s="482"/>
      <c r="E143" s="482"/>
      <c r="F143" s="482"/>
      <c r="G143" s="482"/>
      <c r="H143" s="482"/>
      <c r="I143" s="482"/>
      <c r="J143" s="482"/>
      <c r="K143" s="482"/>
      <c r="L143" s="482"/>
      <c r="M143" s="482"/>
      <c r="N143" s="482"/>
      <c r="O143" s="482"/>
      <c r="P143" s="482"/>
      <c r="Q143" s="482"/>
      <c r="R143" s="305"/>
    </row>
    <row r="144" spans="1:18" ht="19.5" customHeight="1" x14ac:dyDescent="0.55000000000000004">
      <c r="A144" s="303"/>
      <c r="B144" s="482"/>
      <c r="C144" s="482"/>
      <c r="D144" s="482"/>
      <c r="E144" s="482"/>
      <c r="F144" s="482"/>
      <c r="G144" s="482"/>
      <c r="H144" s="482"/>
      <c r="I144" s="482"/>
      <c r="J144" s="482"/>
      <c r="K144" s="482"/>
      <c r="L144" s="482"/>
      <c r="M144" s="482"/>
      <c r="N144" s="482"/>
      <c r="O144" s="482"/>
      <c r="P144" s="482"/>
      <c r="Q144" s="482"/>
      <c r="R144" s="305"/>
    </row>
    <row r="145" spans="1:18" ht="19.5" customHeight="1" x14ac:dyDescent="0.55000000000000004">
      <c r="A145" s="303"/>
      <c r="B145" s="482"/>
      <c r="C145" s="482"/>
      <c r="D145" s="482"/>
      <c r="E145" s="482"/>
      <c r="F145" s="482"/>
      <c r="G145" s="482"/>
      <c r="H145" s="482"/>
      <c r="I145" s="482"/>
      <c r="J145" s="482"/>
      <c r="K145" s="482"/>
      <c r="L145" s="482"/>
      <c r="M145" s="482"/>
      <c r="N145" s="482"/>
      <c r="O145" s="482"/>
      <c r="P145" s="482"/>
      <c r="Q145" s="482"/>
      <c r="R145" s="305"/>
    </row>
    <row r="146" spans="1:18" ht="19.5" customHeight="1" x14ac:dyDescent="0.55000000000000004">
      <c r="A146" s="303"/>
      <c r="B146" s="482"/>
      <c r="C146" s="482"/>
      <c r="D146" s="482"/>
      <c r="E146" s="482"/>
      <c r="F146" s="482"/>
      <c r="G146" s="482"/>
      <c r="H146" s="482"/>
      <c r="I146" s="482"/>
      <c r="J146" s="482"/>
      <c r="K146" s="482"/>
      <c r="L146" s="482"/>
      <c r="M146" s="482"/>
      <c r="N146" s="482"/>
      <c r="O146" s="482"/>
      <c r="P146" s="482"/>
      <c r="Q146" s="482"/>
      <c r="R146" s="305"/>
    </row>
    <row r="147" spans="1:18" ht="19.5" customHeight="1" x14ac:dyDescent="0.55000000000000004">
      <c r="A147" s="303"/>
      <c r="B147" s="482"/>
      <c r="C147" s="482"/>
      <c r="D147" s="482"/>
      <c r="E147" s="482"/>
      <c r="F147" s="482"/>
      <c r="G147" s="482"/>
      <c r="H147" s="482"/>
      <c r="I147" s="482"/>
      <c r="J147" s="482"/>
      <c r="K147" s="482"/>
      <c r="L147" s="482"/>
      <c r="M147" s="482"/>
      <c r="N147" s="482"/>
      <c r="O147" s="482"/>
      <c r="P147" s="482"/>
      <c r="Q147" s="482"/>
      <c r="R147" s="305"/>
    </row>
    <row r="148" spans="1:18" ht="19.5" customHeight="1" x14ac:dyDescent="0.75">
      <c r="A148" s="303"/>
      <c r="B148" s="307" t="s">
        <v>315</v>
      </c>
      <c r="C148" s="304"/>
      <c r="D148" s="304"/>
      <c r="E148" s="304"/>
      <c r="F148" s="304"/>
      <c r="G148" s="304"/>
      <c r="H148" s="304"/>
      <c r="I148" s="305"/>
      <c r="J148" s="305"/>
      <c r="K148" s="305"/>
      <c r="L148" s="305"/>
      <c r="M148" s="305"/>
      <c r="N148" s="305"/>
      <c r="O148" s="305"/>
      <c r="P148" s="305"/>
      <c r="Q148" s="305"/>
      <c r="R148" s="305"/>
    </row>
    <row r="149" spans="1:18" ht="19.5" customHeight="1" x14ac:dyDescent="0.55000000000000004">
      <c r="A149" s="303"/>
      <c r="B149" s="482" t="str">
        <f ca="1">"De hoogte van de transitievergoeding na twee jaar arbeidsongeschiktheid bedraagt € "&amp;B!Z27&amp;",00 bruto. Dit is normaal de vergoeding die de werkgever gecompenseerd krijgt van het "&amp;"UWV als aan de voorwaarden voor compensatie is voldaan. Het gaat er in het bijzonder om dat er voor u als werknemer na twee jaar geen enkel uitzicht is op hervatting van werk bij uw werkgever."</f>
        <v>De hoogte van de transitievergoeding na twee jaar arbeidsongeschiktheid bedraagt € 0,00 bruto. Dit is normaal de vergoeding die de werkgever gecompenseerd krijgt van het UWV als aan de voorwaarden voor compensatie is voldaan. Het gaat er in het bijzonder om dat er voor u als werknemer na twee jaar geen enkel uitzicht is op hervatting van werk bij uw werkgever.</v>
      </c>
      <c r="C149" s="482"/>
      <c r="D149" s="482"/>
      <c r="E149" s="482"/>
      <c r="F149" s="482"/>
      <c r="G149" s="482"/>
      <c r="H149" s="482"/>
      <c r="I149" s="482"/>
      <c r="J149" s="482"/>
      <c r="K149" s="482"/>
      <c r="L149" s="482"/>
      <c r="M149" s="482"/>
      <c r="N149" s="482"/>
      <c r="O149" s="482"/>
      <c r="P149" s="482"/>
      <c r="Q149" s="482"/>
      <c r="R149" s="305"/>
    </row>
    <row r="150" spans="1:18" ht="19.5" customHeight="1" x14ac:dyDescent="0.55000000000000004">
      <c r="A150" s="303"/>
      <c r="B150" s="482"/>
      <c r="C150" s="482"/>
      <c r="D150" s="482"/>
      <c r="E150" s="482"/>
      <c r="F150" s="482"/>
      <c r="G150" s="482"/>
      <c r="H150" s="482"/>
      <c r="I150" s="482"/>
      <c r="J150" s="482"/>
      <c r="K150" s="482"/>
      <c r="L150" s="482"/>
      <c r="M150" s="482"/>
      <c r="N150" s="482"/>
      <c r="O150" s="482"/>
      <c r="P150" s="482"/>
      <c r="Q150" s="482"/>
      <c r="R150" s="305"/>
    </row>
    <row r="151" spans="1:18" ht="19.5" customHeight="1" x14ac:dyDescent="0.55000000000000004">
      <c r="A151" s="303"/>
      <c r="B151" s="482"/>
      <c r="C151" s="482"/>
      <c r="D151" s="482"/>
      <c r="E151" s="482"/>
      <c r="F151" s="482"/>
      <c r="G151" s="482"/>
      <c r="H151" s="482"/>
      <c r="I151" s="482"/>
      <c r="J151" s="482"/>
      <c r="K151" s="482"/>
      <c r="L151" s="482"/>
      <c r="M151" s="482"/>
      <c r="N151" s="482"/>
      <c r="O151" s="482"/>
      <c r="P151" s="482"/>
      <c r="Q151" s="482"/>
      <c r="R151" s="305"/>
    </row>
    <row r="152" spans="1:18" ht="19.5" customHeight="1" x14ac:dyDescent="0.55000000000000004">
      <c r="A152" s="303"/>
      <c r="B152" s="482"/>
      <c r="C152" s="482"/>
      <c r="D152" s="482"/>
      <c r="E152" s="482"/>
      <c r="F152" s="482"/>
      <c r="G152" s="482"/>
      <c r="H152" s="482"/>
      <c r="I152" s="482"/>
      <c r="J152" s="482"/>
      <c r="K152" s="482"/>
      <c r="L152" s="482"/>
      <c r="M152" s="482"/>
      <c r="N152" s="482"/>
      <c r="O152" s="482"/>
      <c r="P152" s="482"/>
      <c r="Q152" s="482"/>
      <c r="R152" s="305"/>
    </row>
    <row r="153" spans="1:18" ht="19.5" customHeight="1" x14ac:dyDescent="0.75">
      <c r="A153" s="303"/>
      <c r="B153" s="308" t="str">
        <f ca="1">"Berekening transitievergoeding =  "&amp;B!Z28&amp;" dienstjaren x   € "&amp;B!R33&amp;" loonwaarde : 3 = € "&amp;B!Z27&amp;",00 bruto."</f>
        <v>Berekening transitievergoeding =  25,948 dienstjaren x   € 0 loonwaarde : 3 = € 0,00 bruto.</v>
      </c>
      <c r="C153" s="304"/>
      <c r="D153" s="312"/>
      <c r="E153" s="313"/>
      <c r="F153" s="304"/>
      <c r="G153" s="314"/>
      <c r="H153" s="304"/>
      <c r="I153" s="312"/>
      <c r="J153" s="315"/>
      <c r="K153" s="314"/>
      <c r="L153" s="314"/>
      <c r="M153" s="316"/>
      <c r="N153" s="316"/>
      <c r="O153" s="305"/>
      <c r="P153" s="305"/>
      <c r="Q153" s="305"/>
      <c r="R153" s="305"/>
    </row>
    <row r="154" spans="1:18" ht="19.5" customHeight="1" x14ac:dyDescent="0.75">
      <c r="A154" s="303"/>
      <c r="B154" s="308"/>
      <c r="C154" s="304"/>
      <c r="D154" s="312"/>
      <c r="E154" s="313"/>
      <c r="F154" s="304"/>
      <c r="G154" s="314"/>
      <c r="H154" s="304"/>
      <c r="I154" s="312"/>
      <c r="J154" s="315"/>
      <c r="K154" s="314"/>
      <c r="L154" s="314"/>
      <c r="M154" s="316"/>
      <c r="N154" s="316"/>
      <c r="O154" s="305"/>
      <c r="P154" s="305"/>
      <c r="Q154" s="305"/>
      <c r="R154" s="305"/>
    </row>
    <row r="155" spans="1:18" ht="19.5" customHeight="1" x14ac:dyDescent="0.55000000000000004">
      <c r="A155" s="303"/>
      <c r="B155" s="482" t="str">
        <f ca="1">"De hoogte van de transitievergoeding in geval van ontslag na de UWV-procedure is hoger, namelijk € "&amp;B!R37&amp;",00 bruto. Dit komt doordat de diensttijd doorloopt. Dit is niet de vergoeding die de werkgever gecompenseerd krijgt van het UWV, omdat het UWV uitgaat van de berekening na twee jaar arbeidsongeschiktheid."</f>
        <v>De hoogte van de transitievergoeding in geval van ontslag na de UWV-procedure is hoger, namelijk € 0,00 bruto. Dit komt doordat de diensttijd doorloopt. Dit is niet de vergoeding die de werkgever gecompenseerd krijgt van het UWV, omdat het UWV uitgaat van de berekening na twee jaar arbeidsongeschiktheid.</v>
      </c>
      <c r="C155" s="482"/>
      <c r="D155" s="482"/>
      <c r="E155" s="482"/>
      <c r="F155" s="482"/>
      <c r="G155" s="482"/>
      <c r="H155" s="482"/>
      <c r="I155" s="482"/>
      <c r="J155" s="482"/>
      <c r="K155" s="482"/>
      <c r="L155" s="482"/>
      <c r="M155" s="482"/>
      <c r="N155" s="482"/>
      <c r="O155" s="482"/>
      <c r="P155" s="482"/>
      <c r="Q155" s="482"/>
      <c r="R155" s="305"/>
    </row>
    <row r="156" spans="1:18" ht="19.5" customHeight="1" x14ac:dyDescent="0.55000000000000004">
      <c r="A156" s="303"/>
      <c r="B156" s="482"/>
      <c r="C156" s="482"/>
      <c r="D156" s="482"/>
      <c r="E156" s="482"/>
      <c r="F156" s="482"/>
      <c r="G156" s="482"/>
      <c r="H156" s="482"/>
      <c r="I156" s="482"/>
      <c r="J156" s="482"/>
      <c r="K156" s="482"/>
      <c r="L156" s="482"/>
      <c r="M156" s="482"/>
      <c r="N156" s="482"/>
      <c r="O156" s="482"/>
      <c r="P156" s="482"/>
      <c r="Q156" s="482"/>
      <c r="R156" s="305"/>
    </row>
    <row r="157" spans="1:18" ht="19.5" customHeight="1" x14ac:dyDescent="0.55000000000000004">
      <c r="A157" s="303"/>
      <c r="B157" s="482"/>
      <c r="C157" s="482"/>
      <c r="D157" s="482"/>
      <c r="E157" s="482"/>
      <c r="F157" s="482"/>
      <c r="G157" s="482"/>
      <c r="H157" s="482"/>
      <c r="I157" s="482"/>
      <c r="J157" s="482"/>
      <c r="K157" s="482"/>
      <c r="L157" s="482"/>
      <c r="M157" s="482"/>
      <c r="N157" s="482"/>
      <c r="O157" s="482"/>
      <c r="P157" s="482"/>
      <c r="Q157" s="482"/>
      <c r="R157" s="305"/>
    </row>
    <row r="158" spans="1:18" ht="19.5" customHeight="1" x14ac:dyDescent="0.55000000000000004">
      <c r="A158" s="303"/>
      <c r="B158" s="482"/>
      <c r="C158" s="482"/>
      <c r="D158" s="482"/>
      <c r="E158" s="482"/>
      <c r="F158" s="482"/>
      <c r="G158" s="482"/>
      <c r="H158" s="482"/>
      <c r="I158" s="482"/>
      <c r="J158" s="482"/>
      <c r="K158" s="482"/>
      <c r="L158" s="482"/>
      <c r="M158" s="482"/>
      <c r="N158" s="482"/>
      <c r="O158" s="482"/>
      <c r="P158" s="482"/>
      <c r="Q158" s="482"/>
      <c r="R158" s="305"/>
    </row>
    <row r="159" spans="1:18" ht="19.5" customHeight="1" x14ac:dyDescent="0.75">
      <c r="A159" s="303"/>
      <c r="B159" s="308" t="str">
        <f ca="1">"Berekening transitievergoeding =  "&amp;B!R17&amp;" dienstjaren x   € "&amp;B!R33&amp;" loonwaarde : 3 = € "&amp;B!AM39&amp;",00 bruto."</f>
        <v>Berekening transitievergoeding =  26,34247 dienstjaren x   € 0 loonwaarde : 3 = € 0,00 bruto.</v>
      </c>
      <c r="C159" s="304"/>
      <c r="D159" s="312"/>
      <c r="E159" s="313"/>
      <c r="F159" s="304"/>
      <c r="G159" s="314"/>
      <c r="H159" s="304"/>
      <c r="I159" s="312"/>
      <c r="J159" s="315"/>
      <c r="K159" s="314"/>
      <c r="L159" s="314"/>
      <c r="M159" s="316"/>
      <c r="N159" s="316"/>
      <c r="O159" s="305"/>
      <c r="P159" s="305"/>
      <c r="Q159" s="305"/>
      <c r="R159" s="305"/>
    </row>
    <row r="160" spans="1:18" ht="19.5" customHeight="1" x14ac:dyDescent="0.75">
      <c r="A160" s="303"/>
      <c r="B160" s="317"/>
      <c r="C160" s="304"/>
      <c r="D160" s="304"/>
      <c r="E160" s="304"/>
      <c r="F160" s="304"/>
      <c r="G160" s="304"/>
      <c r="H160" s="304"/>
      <c r="I160" s="305"/>
      <c r="J160" s="305"/>
      <c r="K160" s="305"/>
      <c r="L160" s="305"/>
      <c r="M160" s="305"/>
      <c r="N160" s="305"/>
      <c r="O160" s="305"/>
      <c r="P160" s="305"/>
      <c r="Q160" s="305"/>
      <c r="R160" s="305"/>
    </row>
    <row r="161" spans="1:18" ht="19.5" customHeight="1" x14ac:dyDescent="0.75">
      <c r="A161" s="303"/>
      <c r="B161" s="318" t="s">
        <v>260</v>
      </c>
      <c r="C161" s="319"/>
      <c r="D161" s="320"/>
      <c r="E161" s="320"/>
      <c r="F161" s="320"/>
      <c r="G161" s="320"/>
      <c r="H161" s="320"/>
      <c r="I161" s="320"/>
      <c r="J161" s="320"/>
      <c r="K161" s="320"/>
      <c r="L161" s="320"/>
      <c r="M161" s="305"/>
      <c r="N161" s="305"/>
      <c r="O161" s="305"/>
      <c r="P161" s="305"/>
      <c r="Q161" s="320"/>
      <c r="R161" s="304"/>
    </row>
    <row r="162" spans="1:18" ht="19.5" customHeight="1" x14ac:dyDescent="0.75">
      <c r="A162" s="303"/>
      <c r="B162" s="488" t="s">
        <v>275</v>
      </c>
      <c r="C162" s="488"/>
      <c r="D162" s="488"/>
      <c r="E162" s="488"/>
      <c r="F162" s="488"/>
      <c r="G162" s="488"/>
      <c r="H162" s="488"/>
      <c r="I162" s="488"/>
      <c r="J162" s="488"/>
      <c r="K162" s="488"/>
      <c r="L162" s="488"/>
      <c r="M162" s="488"/>
      <c r="N162" s="488"/>
      <c r="O162" s="488"/>
      <c r="P162" s="488"/>
      <c r="Q162" s="488"/>
      <c r="R162" s="304"/>
    </row>
    <row r="163" spans="1:18" ht="19.5" customHeight="1" x14ac:dyDescent="0.75">
      <c r="A163" s="303"/>
      <c r="B163" s="488"/>
      <c r="C163" s="488"/>
      <c r="D163" s="488"/>
      <c r="E163" s="488"/>
      <c r="F163" s="488"/>
      <c r="G163" s="488"/>
      <c r="H163" s="488"/>
      <c r="I163" s="488"/>
      <c r="J163" s="488"/>
      <c r="K163" s="488"/>
      <c r="L163" s="488"/>
      <c r="M163" s="488"/>
      <c r="N163" s="488"/>
      <c r="O163" s="488"/>
      <c r="P163" s="488"/>
      <c r="Q163" s="488"/>
      <c r="R163" s="304"/>
    </row>
    <row r="164" spans="1:18" ht="19.5" customHeight="1" x14ac:dyDescent="0.55000000000000004">
      <c r="A164" s="303"/>
      <c r="B164" s="488"/>
      <c r="C164" s="488"/>
      <c r="D164" s="488"/>
      <c r="E164" s="488"/>
      <c r="F164" s="488"/>
      <c r="G164" s="488"/>
      <c r="H164" s="488"/>
      <c r="I164" s="488"/>
      <c r="J164" s="488"/>
      <c r="K164" s="488"/>
      <c r="L164" s="488"/>
      <c r="M164" s="488"/>
      <c r="N164" s="488"/>
      <c r="O164" s="488"/>
      <c r="P164" s="488"/>
      <c r="Q164" s="488"/>
      <c r="R164" s="305"/>
    </row>
    <row r="165" spans="1:18" ht="19.5" customHeight="1" x14ac:dyDescent="0.55000000000000004">
      <c r="A165" s="303"/>
      <c r="B165" s="488"/>
      <c r="C165" s="488"/>
      <c r="D165" s="488"/>
      <c r="E165" s="488"/>
      <c r="F165" s="488"/>
      <c r="G165" s="488"/>
      <c r="H165" s="488"/>
      <c r="I165" s="488"/>
      <c r="J165" s="488"/>
      <c r="K165" s="488"/>
      <c r="L165" s="488"/>
      <c r="M165" s="488"/>
      <c r="N165" s="488"/>
      <c r="O165" s="488"/>
      <c r="P165" s="488"/>
      <c r="Q165" s="488"/>
      <c r="R165" s="305"/>
    </row>
    <row r="166" spans="1:18" ht="19.5" customHeight="1" x14ac:dyDescent="0.55000000000000004"/>
    <row r="167" spans="1:18" ht="19.5" customHeight="1" x14ac:dyDescent="0.95">
      <c r="B167" s="489" t="s">
        <v>825</v>
      </c>
      <c r="C167" s="489"/>
      <c r="D167" s="489"/>
      <c r="E167" s="489"/>
      <c r="F167" s="489"/>
      <c r="G167" s="489"/>
      <c r="H167" s="489"/>
      <c r="I167" s="489"/>
      <c r="J167" s="489"/>
      <c r="K167" s="489"/>
      <c r="L167" s="455" t="s">
        <v>838</v>
      </c>
    </row>
    <row r="168" spans="1:18" ht="10.8" customHeight="1" x14ac:dyDescent="0.55000000000000004">
      <c r="B168" s="452"/>
      <c r="C168" s="452"/>
      <c r="D168" s="452"/>
      <c r="E168" s="452"/>
      <c r="F168" s="452"/>
      <c r="G168" s="452"/>
      <c r="H168" s="452"/>
      <c r="I168" s="452"/>
      <c r="J168" s="452"/>
      <c r="K168" s="452"/>
      <c r="L168" s="452"/>
      <c r="M168" s="452"/>
      <c r="N168" s="452"/>
      <c r="O168" s="452"/>
      <c r="P168" s="452"/>
    </row>
    <row r="169" spans="1:18" ht="19.5" customHeight="1" x14ac:dyDescent="0.8">
      <c r="B169" s="490" t="s">
        <v>826</v>
      </c>
      <c r="C169" s="490"/>
      <c r="D169" s="490"/>
      <c r="E169" s="451"/>
      <c r="F169" s="451"/>
      <c r="G169" s="490" t="s">
        <v>827</v>
      </c>
      <c r="H169" s="490"/>
      <c r="I169" s="490"/>
      <c r="J169" s="490"/>
      <c r="K169" s="451"/>
      <c r="L169" s="490" t="s">
        <v>828</v>
      </c>
      <c r="M169" s="490"/>
      <c r="N169" s="490"/>
    </row>
    <row r="170" spans="1:18" ht="19.5" customHeight="1" x14ac:dyDescent="0.65">
      <c r="B170" s="494" t="s">
        <v>829</v>
      </c>
      <c r="C170" s="494"/>
      <c r="D170" s="494"/>
      <c r="E170" s="453"/>
      <c r="F170" s="453"/>
      <c r="G170" s="495" t="s">
        <v>830</v>
      </c>
      <c r="H170" s="495"/>
      <c r="I170" s="495"/>
      <c r="J170" s="453"/>
      <c r="K170" s="453"/>
      <c r="L170" s="495" t="s">
        <v>831</v>
      </c>
      <c r="M170" s="495"/>
      <c r="N170" s="495"/>
      <c r="O170" s="495"/>
      <c r="P170" s="495"/>
    </row>
    <row r="171" spans="1:18" ht="19.5" customHeight="1" x14ac:dyDescent="0.65">
      <c r="B171" s="495" t="s">
        <v>832</v>
      </c>
      <c r="C171" s="495"/>
      <c r="D171" s="495"/>
      <c r="E171" s="495"/>
      <c r="F171" s="453"/>
      <c r="G171" s="495" t="s">
        <v>833</v>
      </c>
      <c r="H171" s="495"/>
      <c r="I171" s="495"/>
      <c r="J171" s="453"/>
      <c r="K171" s="453"/>
      <c r="L171" s="495" t="s">
        <v>834</v>
      </c>
      <c r="M171" s="495"/>
      <c r="N171" s="495"/>
      <c r="O171" s="495"/>
      <c r="P171" s="453"/>
    </row>
    <row r="172" spans="1:18" ht="19.5" customHeight="1" x14ac:dyDescent="0.65">
      <c r="B172" s="494" t="s">
        <v>835</v>
      </c>
      <c r="C172" s="494"/>
      <c r="D172" s="453"/>
      <c r="E172" s="453"/>
      <c r="F172" s="453"/>
      <c r="G172" s="495" t="s">
        <v>836</v>
      </c>
      <c r="H172" s="495"/>
      <c r="I172" s="495"/>
      <c r="J172" s="495"/>
      <c r="K172" s="453"/>
      <c r="L172" s="495" t="s">
        <v>837</v>
      </c>
      <c r="M172" s="495"/>
      <c r="N172" s="495"/>
      <c r="O172" s="453"/>
      <c r="P172" s="453"/>
    </row>
  </sheetData>
  <sheetProtection algorithmName="SHA-512" hashValue="/ln71DqfedRjT6NYEe9UCqhSQk6S9UwALfLiWTYKKkfVPLodF8SeFh9s5+ZYe/TAXiV7NwqkAF9+QLSe78Lnbw==" saltValue="R8EOJi2PnvDdRip04r4CfQ==" spinCount="100000" sheet="1" objects="1" scenarios="1" selectLockedCells="1"/>
  <mergeCells count="51">
    <mergeCell ref="B172:C172"/>
    <mergeCell ref="G172:J172"/>
    <mergeCell ref="L172:N172"/>
    <mergeCell ref="G170:I170"/>
    <mergeCell ref="L170:P170"/>
    <mergeCell ref="B171:E171"/>
    <mergeCell ref="G171:I171"/>
    <mergeCell ref="L171:O171"/>
    <mergeCell ref="B170:D170"/>
    <mergeCell ref="B94:P96"/>
    <mergeCell ref="B39:Q40"/>
    <mergeCell ref="B139:Q140"/>
    <mergeCell ref="B68:Q71"/>
    <mergeCell ref="B72:Q73"/>
    <mergeCell ref="B77:Q84"/>
    <mergeCell ref="B86:Q92"/>
    <mergeCell ref="B51:Q55"/>
    <mergeCell ref="B60:Q64"/>
    <mergeCell ref="B100:K101"/>
    <mergeCell ref="B103:K104"/>
    <mergeCell ref="B106:K108"/>
    <mergeCell ref="I111:J111"/>
    <mergeCell ref="B119:Q122"/>
    <mergeCell ref="B123:Q128"/>
    <mergeCell ref="B129:P132"/>
    <mergeCell ref="B133:Q135"/>
    <mergeCell ref="B137:Q138"/>
    <mergeCell ref="B142:Q147"/>
    <mergeCell ref="B149:Q152"/>
    <mergeCell ref="B155:Q158"/>
    <mergeCell ref="B162:Q165"/>
    <mergeCell ref="B167:F167"/>
    <mergeCell ref="G167:K167"/>
    <mergeCell ref="B169:D169"/>
    <mergeCell ref="G169:J169"/>
    <mergeCell ref="L169:N169"/>
    <mergeCell ref="B11:M14"/>
    <mergeCell ref="J19:Q20"/>
    <mergeCell ref="K16:L16"/>
    <mergeCell ref="G22:H22"/>
    <mergeCell ref="O22:P22"/>
    <mergeCell ref="K17:L17"/>
    <mergeCell ref="G28:H28"/>
    <mergeCell ref="O28:P28"/>
    <mergeCell ref="B47:Q50"/>
    <mergeCell ref="G24:H24"/>
    <mergeCell ref="O24:P24"/>
    <mergeCell ref="G25:H25"/>
    <mergeCell ref="O25:P25"/>
    <mergeCell ref="G26:H26"/>
    <mergeCell ref="O26:P26"/>
  </mergeCells>
  <conditionalFormatting sqref="C34:D38 C41:D41 C115:R115 C116:E116 G116:R116 C117:R118 B119:B122 R119:R122 Q129:R132 R133:R135 C136:R136 R137:R147 C148:R148 R149:R152 R155:R159 C160:R160">
    <cfRule type="expression" dxfId="76" priority="12">
      <formula>#REF!=0</formula>
    </cfRule>
  </conditionalFormatting>
  <conditionalFormatting sqref="C153:E154 G153:R154">
    <cfRule type="expression" dxfId="75" priority="10">
      <formula>#REF!=0</formula>
    </cfRule>
  </conditionalFormatting>
  <conditionalFormatting sqref="C159:E159 G159:Q159">
    <cfRule type="expression" dxfId="74" priority="6">
      <formula>#REF!=0</formula>
    </cfRule>
  </conditionalFormatting>
  <conditionalFormatting sqref="C161:Q161 R161:R165">
    <cfRule type="expression" dxfId="73" priority="1">
      <formula>#REF!=0</formula>
    </cfRule>
  </conditionalFormatting>
  <conditionalFormatting sqref="D153:E154 G153:G154 I153:M154">
    <cfRule type="containsText" dxfId="72" priority="9" operator="containsText" text="Voer de kans van slagen">
      <formula>NOT(ISERROR(SEARCH("Voer de kans van slagen",D153)))</formula>
    </cfRule>
  </conditionalFormatting>
  <conditionalFormatting sqref="D153:E154 G153:N154">
    <cfRule type="expression" dxfId="71" priority="11">
      <formula>#REF!=0</formula>
    </cfRule>
  </conditionalFormatting>
  <conditionalFormatting sqref="D159:E159 G159 I159:M159">
    <cfRule type="containsText" dxfId="70" priority="5" operator="containsText" text="Voer de kans van slagen">
      <formula>NOT(ISERROR(SEARCH("Voer de kans van slagen",D159)))</formula>
    </cfRule>
  </conditionalFormatting>
  <conditionalFormatting sqref="D159:E159 G159:N159">
    <cfRule type="expression" dxfId="69" priority="7">
      <formula>#REF!=0</formula>
    </cfRule>
  </conditionalFormatting>
  <conditionalFormatting sqref="L107:L108 Q107:R108 L109:R112 R113:R114">
    <cfRule type="expression" dxfId="68" priority="2">
      <formula>#REF!=0</formula>
    </cfRule>
  </conditionalFormatting>
  <dataValidations count="1">
    <dataValidation type="date" allowBlank="1" showInputMessage="1" showErrorMessage="1" sqref="K16:L16" xr:uid="{5A930069-AFDD-4B91-8B60-F32431071046}">
      <formula1>36526</formula1>
      <formula2>51136</formula2>
    </dataValidation>
  </dataValidations>
  <hyperlinks>
    <hyperlink ref="I111" r:id="rId1" xr:uid="{E3DDC536-5AA2-4C9E-8174-26B63F70A9F0}"/>
    <hyperlink ref="I111:J111" r:id="rId2" display="advies@an-i.nl" xr:uid="{C0BF6475-0237-4492-A0EB-075ED2469F62}"/>
    <hyperlink ref="B167:F167" r:id="rId3" display="Arbeidsrechtkantoor AN-i" xr:uid="{16E07E32-47DC-4BA3-83BC-A09C2CDDE446}"/>
    <hyperlink ref="B169:D169" r:id="rId4" display="Juridische bijstand" xr:uid="{30A3DBF3-F2ED-44CF-9673-B0373B497A5D}"/>
    <hyperlink ref="B170" r:id="rId5" display="Advies " xr:uid="{7BDDB96B-5C7D-4D2D-BC11-2BE4A3C1A3EF}"/>
    <hyperlink ref="B171:D171" r:id="rId6" display="Bemiddelen &amp; procederen" xr:uid="{1BEC2798-7961-43DC-A440-55F00A8EEA27}"/>
    <hyperlink ref="B172:C172" r:id="rId7" display="Toolboxen" xr:uid="{030782FE-3DBB-4565-9F95-19F995BA9BE3}"/>
    <hyperlink ref="G169:I169" r:id="rId8" display="Opleidingen arbeidsrecht" xr:uid="{D6503BDE-B20D-43BA-ACA7-035DA6FB6780}"/>
    <hyperlink ref="G170:I170" r:id="rId9" display="Leergang arbeidsrecht  &gt;" xr:uid="{BCAA1519-BC91-4B58-BEF6-AB62496376CE}"/>
    <hyperlink ref="G171:I171" r:id="rId10" display="Specialist arbeidsrecht  &gt;" xr:uid="{FAD97924-2CA2-43EB-B303-9BFAE5385F2F}"/>
    <hyperlink ref="G172:I172" r:id="rId11" display="Cursusdagen arbeidsrecht  &gt;" xr:uid="{085AB1E0-D046-4B2D-8B74-DC63FB22A4AD}"/>
    <hyperlink ref="L171:O171" r:id="rId12" display="Arbitrage door de arbeidsrechter  &gt;" xr:uid="{9D26A083-3D46-4E1B-BB01-0EAE148DB1A0}"/>
    <hyperlink ref="L172:N172" r:id="rId13" display="Beroepsregeling  &gt;" xr:uid="{C7985863-0392-4A57-ABCD-15DCFA390B12}"/>
    <hyperlink ref="L167" r:id="rId14" xr:uid="{AEB3DD2E-44AC-41A6-81B6-DABA8F77DC98}"/>
  </hyperlinks>
  <pageMargins left="0.7" right="0.7" top="0.75" bottom="0.75" header="0.3" footer="0.3"/>
  <pageSetup paperSize="9" scale="53" fitToHeight="0" orientation="portrait" horizontalDpi="4294967293" verticalDpi="0" r:id="rId15"/>
  <drawing r:id="rId16"/>
  <extLst>
    <ext xmlns:x14="http://schemas.microsoft.com/office/spreadsheetml/2009/9/main" uri="{78C0D931-6437-407d-A8EE-F0AAD7539E65}">
      <x14:conditionalFormattings>
        <x14:conditionalFormatting xmlns:xm="http://schemas.microsoft.com/office/excel/2006/main">
          <x14:cfRule type="expression" priority="3" id="{53C9C373-247D-496D-94B6-0115F7B10572}">
            <xm:f>$Q$2=B!$AE$13</xm:f>
            <x14:dxf>
              <font>
                <b/>
                <i val="0"/>
                <color rgb="FFFF0000"/>
              </font>
            </x14:dxf>
          </x14:cfRule>
          <xm:sqref>Q2</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71776-8641-48DD-9B1C-6555D9C8E0B6}">
  <sheetPr>
    <pageSetUpPr fitToPage="1"/>
  </sheetPr>
  <dimension ref="A1:R134"/>
  <sheetViews>
    <sheetView showGridLines="0" zoomScaleNormal="100" workbookViewId="0"/>
  </sheetViews>
  <sheetFormatPr defaultColWidth="8.83984375" defaultRowHeight="14.4" x14ac:dyDescent="0.55000000000000004"/>
  <cols>
    <col min="1" max="1" width="6.156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33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99" t="s">
        <v>481</v>
      </c>
      <c r="C11" s="499"/>
      <c r="D11" s="499"/>
      <c r="E11" s="499"/>
      <c r="F11" s="499"/>
      <c r="G11" s="499"/>
      <c r="H11" s="499"/>
      <c r="I11" s="499"/>
      <c r="J11" s="499"/>
      <c r="K11" s="499"/>
      <c r="L11" s="499"/>
      <c r="M11" s="499"/>
      <c r="N11" s="264"/>
      <c r="O11" s="273"/>
      <c r="P11" s="273"/>
      <c r="Q11" s="273"/>
      <c r="R11" s="274"/>
    </row>
    <row r="12" spans="1:18" ht="19.5" customHeight="1" x14ac:dyDescent="0.75">
      <c r="A12" s="4"/>
      <c r="B12" s="499"/>
      <c r="C12" s="499"/>
      <c r="D12" s="499"/>
      <c r="E12" s="499"/>
      <c r="F12" s="499"/>
      <c r="G12" s="499"/>
      <c r="H12" s="499"/>
      <c r="I12" s="499"/>
      <c r="J12" s="499"/>
      <c r="K12" s="499"/>
      <c r="L12" s="499"/>
      <c r="M12" s="499"/>
      <c r="N12" s="264"/>
      <c r="O12" s="273"/>
      <c r="P12" s="273"/>
      <c r="Q12" s="273"/>
      <c r="R12" s="274"/>
    </row>
    <row r="13" spans="1:18" ht="19.5" customHeight="1" x14ac:dyDescent="0.75">
      <c r="A13" s="4"/>
      <c r="B13" s="321"/>
      <c r="C13" s="321"/>
      <c r="D13" s="321"/>
      <c r="E13" s="321"/>
      <c r="F13" s="321"/>
      <c r="G13" s="321"/>
      <c r="H13" s="321"/>
      <c r="I13" s="321"/>
      <c r="J13" s="321"/>
      <c r="K13" s="321"/>
      <c r="L13" s="321"/>
      <c r="M13" s="273"/>
      <c r="N13" s="264"/>
      <c r="O13" s="273"/>
      <c r="P13" s="273"/>
      <c r="Q13" s="273"/>
      <c r="R13" s="274"/>
    </row>
    <row r="14" spans="1:18" ht="19.5" customHeight="1" x14ac:dyDescent="0.95">
      <c r="A14" s="4"/>
      <c r="B14" s="177"/>
      <c r="C14" s="273"/>
      <c r="D14" s="273"/>
      <c r="E14" s="273"/>
      <c r="F14" s="273"/>
      <c r="G14" s="273"/>
      <c r="H14" s="273"/>
      <c r="I14" s="273"/>
      <c r="J14" s="273"/>
      <c r="K14" s="273"/>
      <c r="L14" s="273"/>
      <c r="M14" s="273"/>
      <c r="N14" s="264"/>
      <c r="O14" s="273"/>
      <c r="P14" s="273"/>
      <c r="Q14" s="273"/>
      <c r="R14" s="274"/>
    </row>
    <row r="15" spans="1:18" ht="19.5" customHeight="1" x14ac:dyDescent="0.95">
      <c r="A15" s="4"/>
      <c r="B15" s="177"/>
      <c r="C15" s="273"/>
      <c r="D15" s="273"/>
      <c r="E15" s="273"/>
      <c r="F15" s="273"/>
      <c r="G15" s="273"/>
      <c r="H15" s="273"/>
      <c r="I15" s="273"/>
      <c r="J15" s="273"/>
      <c r="K15" s="273"/>
      <c r="L15" s="273"/>
      <c r="M15" s="273"/>
      <c r="N15" s="264"/>
      <c r="O15" s="273"/>
      <c r="P15" s="273"/>
      <c r="Q15" s="273"/>
      <c r="R15" s="274"/>
    </row>
    <row r="16" spans="1:18" ht="19.5" customHeight="1" x14ac:dyDescent="0.85">
      <c r="A16" s="4"/>
      <c r="B16" s="329" t="s">
        <v>338</v>
      </c>
      <c r="C16" s="273"/>
      <c r="D16" s="273"/>
      <c r="E16" s="273"/>
      <c r="F16" s="273"/>
      <c r="G16" s="273"/>
      <c r="H16" s="273"/>
      <c r="I16" s="273"/>
      <c r="J16" s="273"/>
      <c r="K16" s="500">
        <f ca="1">TODAY()</f>
        <v>46030</v>
      </c>
      <c r="L16" s="501"/>
      <c r="M16" s="273"/>
      <c r="N16" s="330" t="str" cm="1">
        <f t="array" aca="1" ref="N16" ca="1">_xlfn.IFS(K16=(TODAY()),"Wat is de datum twee jaar ziek?",TRUE,"")</f>
        <v>Wat is de datum twee jaar ziek?</v>
      </c>
      <c r="O16" s="273"/>
      <c r="P16" s="273"/>
      <c r="Q16" s="273"/>
      <c r="R16" s="274"/>
    </row>
    <row r="17" spans="1:18" ht="19.5" customHeight="1" x14ac:dyDescent="0.85">
      <c r="A17" s="4"/>
      <c r="B17" s="331"/>
      <c r="C17" s="273"/>
      <c r="D17" s="273"/>
      <c r="E17" s="273"/>
      <c r="F17" s="273"/>
      <c r="G17" s="273"/>
      <c r="H17" s="273"/>
      <c r="I17" s="273"/>
      <c r="J17" s="273"/>
      <c r="K17" s="502"/>
      <c r="L17" s="502"/>
      <c r="M17" s="273"/>
      <c r="N17" s="332"/>
      <c r="O17" s="273"/>
      <c r="P17" s="273"/>
      <c r="Q17" s="273"/>
      <c r="R17" s="274"/>
    </row>
    <row r="18" spans="1:18" ht="19.5" customHeight="1" x14ac:dyDescent="0.75">
      <c r="A18" s="4"/>
      <c r="B18" s="273"/>
      <c r="C18" s="273"/>
      <c r="D18" s="273"/>
      <c r="E18" s="273"/>
      <c r="F18" s="273"/>
      <c r="G18" s="273"/>
      <c r="H18" s="273"/>
      <c r="I18" s="273"/>
      <c r="J18" s="273"/>
      <c r="K18" s="273"/>
      <c r="L18" s="273"/>
      <c r="M18" s="273"/>
      <c r="N18" s="264"/>
      <c r="O18" s="273"/>
      <c r="P18" s="273"/>
      <c r="Q18" s="273"/>
      <c r="R18" s="274"/>
    </row>
    <row r="19" spans="1:18" ht="19.5" customHeight="1" x14ac:dyDescent="0.75">
      <c r="A19" s="4"/>
      <c r="B19" s="276" t="s">
        <v>503</v>
      </c>
      <c r="C19" s="273"/>
      <c r="D19" s="273"/>
      <c r="E19" s="273"/>
      <c r="F19" s="273"/>
      <c r="G19" s="273"/>
      <c r="H19" s="273"/>
      <c r="I19" s="273"/>
      <c r="J19" s="276" t="s">
        <v>321</v>
      </c>
      <c r="K19" s="273"/>
      <c r="L19" s="273"/>
      <c r="M19" s="273"/>
      <c r="N19" s="264"/>
      <c r="O19" s="273"/>
      <c r="P19" s="273"/>
      <c r="Q19" s="273"/>
      <c r="R19" s="274"/>
    </row>
    <row r="20" spans="1:18" ht="19.5" customHeight="1" x14ac:dyDescent="0.75">
      <c r="A20" s="4"/>
      <c r="B20" s="276"/>
      <c r="C20" s="273"/>
      <c r="D20" s="273"/>
      <c r="E20" s="273"/>
      <c r="F20" s="273"/>
      <c r="G20" s="273"/>
      <c r="H20" s="273"/>
      <c r="I20" s="273"/>
      <c r="J20" s="276"/>
      <c r="K20" s="273"/>
      <c r="L20" s="273"/>
      <c r="M20" s="273"/>
      <c r="N20" s="264"/>
      <c r="O20" s="273"/>
      <c r="P20" s="273"/>
      <c r="Q20" s="273"/>
      <c r="R20" s="274"/>
    </row>
    <row r="21" spans="1:18" ht="19.5" customHeight="1" x14ac:dyDescent="0.75">
      <c r="A21" s="4"/>
      <c r="B21" s="273" t="s">
        <v>136</v>
      </c>
      <c r="C21" s="273"/>
      <c r="D21" s="273"/>
      <c r="E21" s="273"/>
      <c r="F21" s="279"/>
      <c r="G21" s="487">
        <f ca="1">B!S24</f>
        <v>46174</v>
      </c>
      <c r="H21" s="487"/>
      <c r="I21" s="273"/>
      <c r="J21" s="273" t="s">
        <v>136</v>
      </c>
      <c r="K21" s="273"/>
      <c r="L21" s="273"/>
      <c r="M21" s="273"/>
      <c r="N21" s="264"/>
      <c r="O21" s="487">
        <f ca="1">B!S23</f>
        <v>46174</v>
      </c>
      <c r="P21" s="487"/>
      <c r="Q21" s="273"/>
      <c r="R21" s="274"/>
    </row>
    <row r="22" spans="1:18" ht="19.5" customHeight="1" x14ac:dyDescent="0.75">
      <c r="A22" s="4"/>
      <c r="B22" s="273"/>
      <c r="C22" s="273"/>
      <c r="D22" s="273"/>
      <c r="E22" s="273"/>
      <c r="F22" s="279"/>
      <c r="G22" s="277"/>
      <c r="H22" s="277"/>
      <c r="I22" s="273"/>
      <c r="J22" s="273"/>
      <c r="K22" s="273"/>
      <c r="L22" s="273"/>
      <c r="M22" s="273"/>
      <c r="N22" s="264"/>
      <c r="O22" s="277"/>
      <c r="P22" s="277"/>
      <c r="Q22" s="273"/>
      <c r="R22" s="274"/>
    </row>
    <row r="23" spans="1:18" ht="19.5" customHeight="1" x14ac:dyDescent="0.75">
      <c r="A23" s="4"/>
      <c r="B23" s="273" t="s">
        <v>361</v>
      </c>
      <c r="C23" s="273"/>
      <c r="D23" s="273"/>
      <c r="E23" s="273"/>
      <c r="F23" s="273"/>
      <c r="G23" s="483" t="s">
        <v>171</v>
      </c>
      <c r="H23" s="498"/>
      <c r="I23" s="273"/>
      <c r="J23" s="273" t="s">
        <v>361</v>
      </c>
      <c r="K23" s="273"/>
      <c r="L23" s="273"/>
      <c r="M23" s="273"/>
      <c r="N23" s="264"/>
      <c r="O23" s="483" t="s">
        <v>171</v>
      </c>
      <c r="P23" s="498"/>
      <c r="Q23" s="273"/>
      <c r="R23" s="274"/>
    </row>
    <row r="24" spans="1:18" ht="19.5" customHeight="1" x14ac:dyDescent="0.75">
      <c r="A24" s="4"/>
      <c r="B24" s="273" t="s">
        <v>9</v>
      </c>
      <c r="C24" s="273"/>
      <c r="D24" s="273"/>
      <c r="E24" s="273"/>
      <c r="F24" s="273"/>
      <c r="G24" s="484">
        <f ca="1">B!Z27</f>
        <v>0</v>
      </c>
      <c r="H24" s="484"/>
      <c r="I24" s="273"/>
      <c r="J24" s="273" t="s">
        <v>9</v>
      </c>
      <c r="K24" s="273"/>
      <c r="L24" s="273"/>
      <c r="M24" s="273"/>
      <c r="N24" s="264"/>
      <c r="O24" s="484">
        <f ca="1">B!R37</f>
        <v>0</v>
      </c>
      <c r="P24" s="484"/>
      <c r="Q24" s="273"/>
      <c r="R24" s="274"/>
    </row>
    <row r="25" spans="1:18" ht="19.5" customHeight="1" x14ac:dyDescent="0.75">
      <c r="A25" s="4"/>
      <c r="B25" s="273" t="s">
        <v>317</v>
      </c>
      <c r="C25" s="273"/>
      <c r="D25" s="273"/>
      <c r="E25" s="273"/>
      <c r="F25" s="273"/>
      <c r="G25" s="484">
        <f ca="1">B!U52</f>
        <v>0</v>
      </c>
      <c r="H25" s="484"/>
      <c r="I25" s="273"/>
      <c r="J25" s="273" t="s">
        <v>317</v>
      </c>
      <c r="K25" s="273"/>
      <c r="L25" s="273"/>
      <c r="M25" s="273"/>
      <c r="N25" s="264"/>
      <c r="O25" s="484">
        <f ca="1">B!U52</f>
        <v>0</v>
      </c>
      <c r="P25" s="484"/>
      <c r="Q25" s="273"/>
      <c r="R25" s="274"/>
    </row>
    <row r="26" spans="1:18" ht="19.5" customHeight="1" x14ac:dyDescent="0.75">
      <c r="A26" s="4"/>
      <c r="B26" s="273"/>
      <c r="C26" s="273"/>
      <c r="D26" s="273"/>
      <c r="E26" s="273"/>
      <c r="F26" s="273"/>
      <c r="G26" s="282"/>
      <c r="H26" s="282"/>
      <c r="I26" s="273"/>
      <c r="J26" s="273"/>
      <c r="K26" s="273"/>
      <c r="L26" s="273"/>
      <c r="M26" s="273"/>
      <c r="N26" s="264"/>
      <c r="O26" s="282"/>
      <c r="P26" s="282"/>
      <c r="Q26" s="273"/>
      <c r="R26" s="274"/>
    </row>
    <row r="27" spans="1:18" ht="19.5" customHeight="1" x14ac:dyDescent="0.75">
      <c r="A27" s="4"/>
      <c r="B27" s="273"/>
      <c r="C27" s="273"/>
      <c r="D27" s="273"/>
      <c r="E27" s="273"/>
      <c r="F27" s="273"/>
      <c r="G27" s="491">
        <f ca="1">SUM(G23:H25)</f>
        <v>0</v>
      </c>
      <c r="H27" s="491"/>
      <c r="I27" s="273"/>
      <c r="J27" s="273"/>
      <c r="K27" s="273"/>
      <c r="L27" s="273"/>
      <c r="M27" s="273"/>
      <c r="N27" s="264"/>
      <c r="O27" s="491">
        <f ca="1">SUM(O23:P25)</f>
        <v>0</v>
      </c>
      <c r="P27" s="491"/>
      <c r="Q27" s="273"/>
      <c r="R27" s="274"/>
    </row>
    <row r="28" spans="1:18" ht="19.5" customHeight="1" x14ac:dyDescent="0.75">
      <c r="A28" s="4"/>
      <c r="B28" s="273"/>
      <c r="C28" s="273"/>
      <c r="D28" s="273"/>
      <c r="E28" s="273"/>
      <c r="F28" s="273"/>
      <c r="G28" s="273"/>
      <c r="H28" s="273"/>
      <c r="I28" s="273"/>
      <c r="J28" s="273"/>
      <c r="K28" s="273"/>
      <c r="L28" s="273"/>
      <c r="M28" s="273"/>
      <c r="N28" s="264"/>
      <c r="O28" s="273"/>
      <c r="P28" s="273"/>
      <c r="Q28" s="273"/>
      <c r="R28" s="274"/>
    </row>
    <row r="29" spans="1:18" ht="19.5" customHeight="1" x14ac:dyDescent="0.75">
      <c r="A29" s="4"/>
      <c r="B29" s="276" t="s">
        <v>330</v>
      </c>
      <c r="C29" s="273"/>
      <c r="D29" s="273"/>
      <c r="E29" s="273"/>
      <c r="F29" s="273"/>
      <c r="G29" s="273"/>
      <c r="H29" s="273"/>
      <c r="I29" s="273"/>
      <c r="J29" s="273"/>
      <c r="K29" s="273"/>
      <c r="L29" s="273"/>
      <c r="M29" s="273"/>
      <c r="N29" s="264"/>
      <c r="O29" s="273"/>
      <c r="P29" s="273"/>
      <c r="Q29" s="273"/>
      <c r="R29" s="274"/>
    </row>
    <row r="30" spans="1:18" ht="19.5" customHeight="1" x14ac:dyDescent="0.75">
      <c r="A30" s="4"/>
      <c r="B30" s="276"/>
      <c r="C30" s="273"/>
      <c r="D30" s="273"/>
      <c r="E30" s="273"/>
      <c r="F30" s="273"/>
      <c r="G30" s="273"/>
      <c r="H30" s="273"/>
      <c r="I30" s="273"/>
      <c r="J30" s="273"/>
      <c r="K30" s="273"/>
      <c r="L30" s="273"/>
      <c r="M30" s="273"/>
      <c r="N30" s="264"/>
      <c r="O30" s="273"/>
      <c r="P30" s="273"/>
      <c r="Q30" s="273"/>
      <c r="R30" s="274"/>
    </row>
    <row r="31" spans="1:18" ht="19.5" customHeight="1" x14ac:dyDescent="0.75">
      <c r="A31" s="4"/>
      <c r="B31" s="324" t="s">
        <v>322</v>
      </c>
      <c r="C31" s="273"/>
      <c r="D31" s="273"/>
      <c r="E31" s="273"/>
      <c r="F31" s="273"/>
      <c r="G31" s="273"/>
      <c r="H31" s="273"/>
      <c r="I31" s="273"/>
      <c r="J31" s="273"/>
      <c r="K31" s="273"/>
      <c r="L31" s="273"/>
      <c r="M31" s="273"/>
      <c r="N31" s="264"/>
      <c r="O31" s="273"/>
      <c r="P31" s="273"/>
      <c r="Q31" s="273"/>
      <c r="R31" s="274"/>
    </row>
    <row r="32" spans="1:18" ht="19.5" customHeight="1" x14ac:dyDescent="0.75">
      <c r="A32" s="4"/>
      <c r="B32" s="297" t="s">
        <v>511</v>
      </c>
      <c r="C32" s="325"/>
      <c r="D32" s="325"/>
      <c r="E32" s="273"/>
      <c r="F32" s="273"/>
      <c r="G32" s="273"/>
      <c r="H32" s="273"/>
      <c r="I32" s="273"/>
      <c r="J32" s="273"/>
      <c r="K32" s="273"/>
      <c r="L32" s="273"/>
      <c r="M32" s="273"/>
      <c r="N32" s="264"/>
      <c r="O32" s="273"/>
      <c r="P32" s="273"/>
      <c r="Q32" s="273"/>
      <c r="R32" s="274"/>
    </row>
    <row r="33" spans="1:18" ht="19.5" customHeight="1" x14ac:dyDescent="0.75">
      <c r="A33" s="4"/>
      <c r="B33" s="339" t="s">
        <v>757</v>
      </c>
      <c r="C33" s="325"/>
      <c r="D33" s="325"/>
      <c r="E33" s="273"/>
      <c r="F33" s="273"/>
      <c r="G33" s="273"/>
      <c r="H33" s="273"/>
      <c r="I33" s="273"/>
      <c r="J33" s="273"/>
      <c r="K33" s="273"/>
      <c r="L33" s="273"/>
      <c r="M33" s="273"/>
      <c r="N33" s="264"/>
      <c r="O33" s="273"/>
      <c r="P33" s="273"/>
      <c r="Q33" s="273"/>
      <c r="R33" s="274"/>
    </row>
    <row r="34" spans="1:18" ht="19.5" customHeight="1" x14ac:dyDescent="0.75">
      <c r="A34" s="4"/>
      <c r="B34" s="297" t="s">
        <v>510</v>
      </c>
      <c r="C34" s="325"/>
      <c r="D34" s="325"/>
      <c r="E34" s="273"/>
      <c r="F34" s="273"/>
      <c r="G34" s="273"/>
      <c r="H34" s="273"/>
      <c r="I34" s="273"/>
      <c r="J34" s="273"/>
      <c r="K34" s="273"/>
      <c r="L34" s="273"/>
      <c r="M34" s="273"/>
      <c r="N34" s="264"/>
      <c r="O34" s="273"/>
      <c r="P34" s="273"/>
      <c r="Q34" s="273"/>
      <c r="R34" s="274"/>
    </row>
    <row r="35" spans="1:18" ht="19.5" customHeight="1" x14ac:dyDescent="0.75">
      <c r="A35" s="4"/>
      <c r="B35" s="339" t="s">
        <v>758</v>
      </c>
      <c r="C35" s="325"/>
      <c r="D35" s="325"/>
      <c r="E35" s="273"/>
      <c r="F35" s="273"/>
      <c r="G35" s="273"/>
      <c r="H35" s="273"/>
      <c r="I35" s="273"/>
      <c r="J35" s="273"/>
      <c r="K35" s="273"/>
      <c r="L35" s="273"/>
      <c r="M35" s="273"/>
      <c r="N35" s="264"/>
      <c r="O35" s="273"/>
      <c r="P35" s="273"/>
      <c r="Q35" s="273"/>
      <c r="R35" s="274"/>
    </row>
    <row r="36" spans="1:18" ht="19.5" customHeight="1" x14ac:dyDescent="0.75">
      <c r="A36" s="4"/>
      <c r="B36" s="297" t="s">
        <v>512</v>
      </c>
      <c r="C36" s="325"/>
      <c r="D36" s="325"/>
      <c r="E36" s="273"/>
      <c r="F36" s="273"/>
      <c r="G36" s="273"/>
      <c r="H36" s="273"/>
      <c r="I36" s="273"/>
      <c r="J36" s="273"/>
      <c r="K36" s="273"/>
      <c r="L36" s="273"/>
      <c r="M36" s="273"/>
      <c r="N36" s="264"/>
      <c r="O36" s="273"/>
      <c r="P36" s="273"/>
      <c r="Q36" s="273"/>
      <c r="R36" s="274"/>
    </row>
    <row r="37" spans="1:18" ht="19.5" customHeight="1" x14ac:dyDescent="0.75">
      <c r="A37" s="4"/>
      <c r="B37" s="339" t="s">
        <v>759</v>
      </c>
      <c r="C37" s="325"/>
      <c r="D37" s="325"/>
      <c r="E37" s="273"/>
      <c r="F37" s="273"/>
      <c r="G37" s="273"/>
      <c r="H37" s="273"/>
      <c r="I37" s="273"/>
      <c r="J37" s="273"/>
      <c r="K37" s="273"/>
      <c r="L37" s="273"/>
      <c r="M37" s="273"/>
      <c r="N37" s="264"/>
      <c r="O37" s="273"/>
      <c r="P37" s="273"/>
      <c r="Q37" s="273"/>
      <c r="R37" s="274"/>
    </row>
    <row r="38" spans="1:18" ht="19.5" customHeight="1" x14ac:dyDescent="0.75">
      <c r="A38" s="4"/>
      <c r="B38" s="297" t="s">
        <v>513</v>
      </c>
      <c r="C38" s="273"/>
      <c r="D38" s="273"/>
      <c r="E38" s="273"/>
      <c r="F38" s="273"/>
      <c r="G38" s="273"/>
      <c r="H38" s="273"/>
      <c r="I38" s="273"/>
      <c r="J38" s="273"/>
      <c r="K38" s="273"/>
      <c r="L38" s="273"/>
      <c r="M38" s="273"/>
      <c r="N38" s="264"/>
      <c r="O38" s="273"/>
      <c r="P38" s="273"/>
      <c r="Q38" s="273"/>
      <c r="R38" s="274"/>
    </row>
    <row r="39" spans="1:18" ht="19.5" customHeight="1" x14ac:dyDescent="0.75">
      <c r="A39" s="4"/>
      <c r="B39" s="340" t="s">
        <v>756</v>
      </c>
      <c r="C39" s="273"/>
      <c r="D39" s="273"/>
      <c r="E39" s="273"/>
      <c r="F39" s="273"/>
      <c r="G39" s="273"/>
      <c r="H39" s="273"/>
      <c r="I39" s="273"/>
      <c r="J39" s="273"/>
      <c r="K39" s="273"/>
      <c r="L39" s="273"/>
      <c r="M39" s="273"/>
      <c r="N39" s="264"/>
      <c r="O39" s="273"/>
      <c r="P39" s="273"/>
      <c r="Q39" s="273"/>
      <c r="R39" s="274"/>
    </row>
    <row r="40" spans="1:18" ht="19.5" customHeight="1" x14ac:dyDescent="0.75">
      <c r="A40" s="4"/>
      <c r="B40" s="273"/>
      <c r="C40" s="273"/>
      <c r="D40" s="273"/>
      <c r="E40" s="273"/>
      <c r="F40" s="273"/>
      <c r="G40" s="273"/>
      <c r="H40" s="273"/>
      <c r="I40" s="273"/>
      <c r="J40" s="273"/>
      <c r="K40" s="273"/>
      <c r="L40" s="273"/>
      <c r="M40" s="273"/>
      <c r="N40" s="264"/>
      <c r="O40" s="273"/>
      <c r="P40" s="273"/>
      <c r="Q40" s="273"/>
      <c r="R40" s="274"/>
    </row>
    <row r="41" spans="1:18" ht="19.5" customHeight="1" x14ac:dyDescent="0.75">
      <c r="A41" s="4"/>
      <c r="B41" s="276" t="s">
        <v>360</v>
      </c>
      <c r="C41" s="273"/>
      <c r="D41" s="273"/>
      <c r="E41" s="273"/>
      <c r="F41" s="273"/>
      <c r="G41" s="273"/>
      <c r="H41" s="273"/>
      <c r="I41" s="273"/>
      <c r="J41" s="273"/>
      <c r="K41" s="273"/>
      <c r="L41" s="273"/>
      <c r="M41" s="273"/>
      <c r="N41" s="264"/>
      <c r="O41" s="273"/>
      <c r="P41" s="273"/>
      <c r="Q41" s="273"/>
      <c r="R41" s="274"/>
    </row>
    <row r="42" spans="1:18" ht="19.5" customHeight="1" x14ac:dyDescent="0.75">
      <c r="A42" s="4"/>
      <c r="B42" s="276"/>
      <c r="C42" s="273"/>
      <c r="D42" s="273"/>
      <c r="E42" s="273"/>
      <c r="F42" s="273"/>
      <c r="G42" s="273"/>
      <c r="H42" s="273"/>
      <c r="I42" s="273"/>
      <c r="J42" s="273"/>
      <c r="K42" s="273"/>
      <c r="L42" s="273"/>
      <c r="M42" s="273"/>
      <c r="N42" s="264"/>
      <c r="O42" s="273"/>
      <c r="P42" s="273"/>
      <c r="Q42" s="273"/>
      <c r="R42" s="274"/>
    </row>
    <row r="43" spans="1:18" ht="19.5" customHeight="1" x14ac:dyDescent="0.55000000000000004">
      <c r="A43" s="4"/>
      <c r="B43" s="485" t="s">
        <v>514</v>
      </c>
      <c r="C43" s="485"/>
      <c r="D43" s="485"/>
      <c r="E43" s="485"/>
      <c r="F43" s="485"/>
      <c r="G43" s="485"/>
      <c r="H43" s="485"/>
      <c r="I43" s="485"/>
      <c r="J43" s="485"/>
      <c r="K43" s="485"/>
      <c r="L43" s="485"/>
      <c r="M43" s="485"/>
      <c r="N43" s="485"/>
      <c r="O43" s="485"/>
      <c r="P43" s="485"/>
      <c r="Q43" s="485"/>
      <c r="R43" s="274"/>
    </row>
    <row r="44" spans="1:18" ht="19.5" customHeight="1" x14ac:dyDescent="0.55000000000000004">
      <c r="A44" s="4"/>
      <c r="B44" s="485"/>
      <c r="C44" s="485"/>
      <c r="D44" s="485"/>
      <c r="E44" s="485"/>
      <c r="F44" s="485"/>
      <c r="G44" s="485"/>
      <c r="H44" s="485"/>
      <c r="I44" s="485"/>
      <c r="J44" s="485"/>
      <c r="K44" s="485"/>
      <c r="L44" s="485"/>
      <c r="M44" s="485"/>
      <c r="N44" s="485"/>
      <c r="O44" s="485"/>
      <c r="P44" s="485"/>
      <c r="Q44" s="485"/>
      <c r="R44" s="274"/>
    </row>
    <row r="45" spans="1:18" ht="19.5" customHeight="1" x14ac:dyDescent="0.55000000000000004">
      <c r="A45" s="4"/>
      <c r="B45" s="485"/>
      <c r="C45" s="485"/>
      <c r="D45" s="485"/>
      <c r="E45" s="485"/>
      <c r="F45" s="485"/>
      <c r="G45" s="485"/>
      <c r="H45" s="485"/>
      <c r="I45" s="485"/>
      <c r="J45" s="485"/>
      <c r="K45" s="485"/>
      <c r="L45" s="485"/>
      <c r="M45" s="485"/>
      <c r="N45" s="485"/>
      <c r="O45" s="485"/>
      <c r="P45" s="485"/>
      <c r="Q45" s="485"/>
      <c r="R45" s="274"/>
    </row>
    <row r="46" spans="1:18" ht="19.5" customHeight="1" x14ac:dyDescent="0.75">
      <c r="A46" s="4"/>
      <c r="B46" s="293"/>
      <c r="C46" s="293"/>
      <c r="D46" s="293"/>
      <c r="E46" s="293"/>
      <c r="F46" s="293"/>
      <c r="G46" s="293"/>
      <c r="H46" s="293"/>
      <c r="I46" s="293"/>
      <c r="J46" s="293"/>
      <c r="K46" s="293"/>
      <c r="L46" s="293"/>
      <c r="M46" s="293"/>
      <c r="N46" s="293"/>
      <c r="O46" s="293"/>
      <c r="P46" s="293"/>
      <c r="Q46" s="293"/>
      <c r="R46" s="274"/>
    </row>
    <row r="47" spans="1:18" ht="19.5" customHeight="1" x14ac:dyDescent="0.75">
      <c r="A47" s="4"/>
      <c r="B47" s="294" t="s">
        <v>339</v>
      </c>
      <c r="C47" s="293"/>
      <c r="D47" s="293"/>
      <c r="E47" s="293"/>
      <c r="F47" s="293"/>
      <c r="G47" s="293"/>
      <c r="H47" s="293"/>
      <c r="I47" s="293"/>
      <c r="J47" s="293"/>
      <c r="K47" s="293"/>
      <c r="L47" s="293"/>
      <c r="M47" s="293"/>
      <c r="N47" s="293"/>
      <c r="O47" s="293"/>
      <c r="P47" s="293"/>
      <c r="Q47" s="293"/>
      <c r="R47" s="274"/>
    </row>
    <row r="48" spans="1:18" ht="19.5" customHeight="1" x14ac:dyDescent="0.75">
      <c r="A48" s="4"/>
      <c r="B48" s="4"/>
      <c r="C48" s="293"/>
      <c r="D48" s="293"/>
      <c r="E48" s="293"/>
      <c r="F48" s="293"/>
      <c r="G48" s="293"/>
      <c r="H48" s="293"/>
      <c r="I48" s="293"/>
      <c r="J48" s="293"/>
      <c r="K48" s="293"/>
      <c r="L48" s="293"/>
      <c r="M48" s="293"/>
      <c r="N48" s="293"/>
      <c r="O48" s="293"/>
      <c r="P48" s="293"/>
      <c r="Q48" s="293"/>
      <c r="R48" s="274"/>
    </row>
    <row r="49" spans="1:18" ht="19.5" customHeight="1" x14ac:dyDescent="0.55000000000000004">
      <c r="A49" s="4"/>
      <c r="B49" s="485" t="s">
        <v>340</v>
      </c>
      <c r="C49" s="485"/>
      <c r="D49" s="485"/>
      <c r="E49" s="485"/>
      <c r="F49" s="485"/>
      <c r="G49" s="485"/>
      <c r="H49" s="485"/>
      <c r="I49" s="485"/>
      <c r="J49" s="485"/>
      <c r="K49" s="485"/>
      <c r="L49" s="485"/>
      <c r="M49" s="485"/>
      <c r="N49" s="485"/>
      <c r="O49" s="485"/>
      <c r="P49" s="485"/>
      <c r="Q49" s="485"/>
      <c r="R49" s="274"/>
    </row>
    <row r="50" spans="1:18" ht="19.5" customHeight="1" x14ac:dyDescent="0.55000000000000004">
      <c r="A50" s="4"/>
      <c r="B50" s="485"/>
      <c r="C50" s="485"/>
      <c r="D50" s="485"/>
      <c r="E50" s="485"/>
      <c r="F50" s="485"/>
      <c r="G50" s="485"/>
      <c r="H50" s="485"/>
      <c r="I50" s="485"/>
      <c r="J50" s="485"/>
      <c r="K50" s="485"/>
      <c r="L50" s="485"/>
      <c r="M50" s="485"/>
      <c r="N50" s="485"/>
      <c r="O50" s="485"/>
      <c r="P50" s="485"/>
      <c r="Q50" s="485"/>
      <c r="R50" s="274"/>
    </row>
    <row r="51" spans="1:18" ht="19.5" customHeight="1" x14ac:dyDescent="0.75">
      <c r="A51" s="4"/>
      <c r="B51" s="294"/>
      <c r="C51" s="293"/>
      <c r="D51" s="293"/>
      <c r="E51" s="293"/>
      <c r="F51" s="293"/>
      <c r="G51" s="293"/>
      <c r="H51" s="293"/>
      <c r="I51" s="293"/>
      <c r="J51" s="293"/>
      <c r="K51" s="293"/>
      <c r="L51" s="293"/>
      <c r="M51" s="293"/>
      <c r="N51" s="293"/>
      <c r="O51" s="293"/>
      <c r="P51" s="293"/>
      <c r="Q51" s="293"/>
      <c r="R51" s="274"/>
    </row>
    <row r="52" spans="1:18" ht="19.5" customHeight="1" x14ac:dyDescent="0.75">
      <c r="A52" s="4"/>
      <c r="B52" s="273"/>
      <c r="C52" s="273"/>
      <c r="D52" s="273"/>
      <c r="E52" s="273"/>
      <c r="F52" s="273"/>
      <c r="G52" s="273"/>
      <c r="H52" s="273"/>
      <c r="I52" s="273"/>
      <c r="J52" s="273"/>
      <c r="K52" s="273"/>
      <c r="L52" s="273"/>
      <c r="M52" s="273"/>
      <c r="N52" s="264"/>
      <c r="O52" s="273"/>
      <c r="P52" s="273"/>
      <c r="Q52" s="273"/>
      <c r="R52" s="274"/>
    </row>
    <row r="53" spans="1:18" ht="19.5" customHeight="1" x14ac:dyDescent="0.95">
      <c r="A53" s="4"/>
      <c r="B53" s="177" t="s">
        <v>319</v>
      </c>
      <c r="C53" s="273"/>
      <c r="D53" s="273"/>
      <c r="E53" s="273"/>
      <c r="F53" s="273"/>
      <c r="G53" s="273"/>
      <c r="H53" s="273"/>
      <c r="I53" s="273"/>
      <c r="J53" s="273"/>
      <c r="K53" s="273"/>
      <c r="L53" s="273"/>
      <c r="M53" s="273"/>
      <c r="N53" s="264"/>
      <c r="O53" s="273"/>
      <c r="P53" s="273"/>
      <c r="Q53" s="273"/>
      <c r="R53" s="274"/>
    </row>
    <row r="54" spans="1:18" ht="19.5" customHeight="1" x14ac:dyDescent="0.75">
      <c r="A54" s="4"/>
      <c r="B54" s="273"/>
      <c r="C54" s="273"/>
      <c r="D54" s="273"/>
      <c r="E54" s="273"/>
      <c r="F54" s="273"/>
      <c r="G54" s="273"/>
      <c r="H54" s="273"/>
      <c r="I54" s="273"/>
      <c r="J54" s="273"/>
      <c r="K54" s="273"/>
      <c r="L54" s="273"/>
      <c r="M54" s="273"/>
      <c r="N54" s="264"/>
      <c r="O54" s="273"/>
      <c r="P54" s="273"/>
      <c r="Q54" s="273"/>
      <c r="R54" s="274"/>
    </row>
    <row r="55" spans="1:18" ht="19.5" customHeight="1" x14ac:dyDescent="0.55000000000000004">
      <c r="A55" s="4"/>
      <c r="B55" s="497" t="s">
        <v>515</v>
      </c>
      <c r="C55" s="497"/>
      <c r="D55" s="497"/>
      <c r="E55" s="497"/>
      <c r="F55" s="497"/>
      <c r="G55" s="497"/>
      <c r="H55" s="497"/>
      <c r="I55" s="497"/>
      <c r="J55" s="497"/>
      <c r="K55" s="497"/>
      <c r="L55" s="497"/>
      <c r="M55" s="497"/>
      <c r="N55" s="497"/>
      <c r="O55" s="497"/>
      <c r="P55" s="497"/>
      <c r="Q55" s="497"/>
      <c r="R55" s="274"/>
    </row>
    <row r="56" spans="1:18" ht="19.5" customHeight="1" x14ac:dyDescent="0.75">
      <c r="A56" s="4"/>
      <c r="B56" s="276"/>
      <c r="C56" s="4"/>
      <c r="D56" s="4"/>
      <c r="E56" s="4"/>
      <c r="F56" s="4"/>
      <c r="G56" s="4"/>
      <c r="H56" s="4"/>
      <c r="I56" s="273"/>
      <c r="J56" s="273"/>
      <c r="K56" s="273"/>
      <c r="L56" s="273"/>
      <c r="M56" s="273"/>
      <c r="N56" s="264"/>
      <c r="O56" s="273"/>
      <c r="P56" s="273"/>
      <c r="Q56" s="273"/>
      <c r="R56" s="274"/>
    </row>
    <row r="57" spans="1:18" ht="19.5" customHeight="1" x14ac:dyDescent="0.75">
      <c r="A57" s="297"/>
      <c r="B57" s="325" t="s">
        <v>323</v>
      </c>
      <c r="C57" s="297"/>
      <c r="D57" s="297"/>
      <c r="E57" s="297"/>
      <c r="F57" s="297"/>
      <c r="G57" s="297"/>
      <c r="H57" s="297"/>
      <c r="I57" s="297"/>
      <c r="J57" s="297"/>
      <c r="K57" s="297"/>
      <c r="L57" s="297"/>
      <c r="M57" s="273"/>
      <c r="N57" s="264"/>
      <c r="O57" s="273"/>
      <c r="P57" s="273"/>
      <c r="Q57" s="273"/>
      <c r="R57" s="274"/>
    </row>
    <row r="58" spans="1:18" ht="19.5" customHeight="1" x14ac:dyDescent="0.75">
      <c r="A58" s="273"/>
      <c r="B58" s="294" t="s">
        <v>331</v>
      </c>
      <c r="C58" s="273" t="s">
        <v>562</v>
      </c>
      <c r="D58" s="273"/>
      <c r="E58" s="273"/>
      <c r="F58" s="273"/>
      <c r="G58" s="273"/>
      <c r="H58" s="273"/>
      <c r="I58" s="273"/>
      <c r="J58" s="273"/>
      <c r="K58" s="273"/>
      <c r="L58" s="273"/>
      <c r="M58" s="273"/>
      <c r="N58" s="281"/>
      <c r="O58" s="273"/>
      <c r="P58" s="273"/>
      <c r="Q58" s="273"/>
      <c r="R58" s="296"/>
    </row>
    <row r="59" spans="1:18" ht="19.5" customHeight="1" x14ac:dyDescent="0.75">
      <c r="A59" s="273"/>
      <c r="B59" s="294" t="s">
        <v>332</v>
      </c>
      <c r="C59" s="485" t="s">
        <v>563</v>
      </c>
      <c r="D59" s="485"/>
      <c r="E59" s="485"/>
      <c r="F59" s="485"/>
      <c r="G59" s="485"/>
      <c r="H59" s="485"/>
      <c r="I59" s="485"/>
      <c r="J59" s="485"/>
      <c r="K59" s="485"/>
      <c r="L59" s="485"/>
      <c r="M59" s="485"/>
      <c r="N59" s="485"/>
      <c r="O59" s="485"/>
      <c r="P59" s="485"/>
      <c r="Q59" s="485"/>
      <c r="R59" s="296"/>
    </row>
    <row r="60" spans="1:18" ht="19.5" customHeight="1" x14ac:dyDescent="0.75">
      <c r="A60" s="273"/>
      <c r="B60" s="294"/>
      <c r="C60" s="485"/>
      <c r="D60" s="485"/>
      <c r="E60" s="485"/>
      <c r="F60" s="485"/>
      <c r="G60" s="485"/>
      <c r="H60" s="485"/>
      <c r="I60" s="485"/>
      <c r="J60" s="485"/>
      <c r="K60" s="485"/>
      <c r="L60" s="485"/>
      <c r="M60" s="485"/>
      <c r="N60" s="485"/>
      <c r="O60" s="485"/>
      <c r="P60" s="485"/>
      <c r="Q60" s="485"/>
      <c r="R60" s="296"/>
    </row>
    <row r="61" spans="1:18" ht="19.5" customHeight="1" x14ac:dyDescent="0.75">
      <c r="A61" s="273"/>
      <c r="B61" s="294" t="s">
        <v>333</v>
      </c>
      <c r="C61" s="485" t="s">
        <v>564</v>
      </c>
      <c r="D61" s="485"/>
      <c r="E61" s="485"/>
      <c r="F61" s="485"/>
      <c r="G61" s="485"/>
      <c r="H61" s="485"/>
      <c r="I61" s="485"/>
      <c r="J61" s="485"/>
      <c r="K61" s="485"/>
      <c r="L61" s="485"/>
      <c r="M61" s="485"/>
      <c r="N61" s="485"/>
      <c r="O61" s="485"/>
      <c r="P61" s="485"/>
      <c r="Q61" s="485"/>
      <c r="R61" s="296"/>
    </row>
    <row r="62" spans="1:18" ht="19.5" customHeight="1" x14ac:dyDescent="0.75">
      <c r="A62" s="273"/>
      <c r="B62" s="294"/>
      <c r="C62" s="485"/>
      <c r="D62" s="485"/>
      <c r="E62" s="485"/>
      <c r="F62" s="485"/>
      <c r="G62" s="485"/>
      <c r="H62" s="485"/>
      <c r="I62" s="485"/>
      <c r="J62" s="485"/>
      <c r="K62" s="485"/>
      <c r="L62" s="485"/>
      <c r="M62" s="485"/>
      <c r="N62" s="485"/>
      <c r="O62" s="485"/>
      <c r="P62" s="485"/>
      <c r="Q62" s="485"/>
      <c r="R62" s="296"/>
    </row>
    <row r="63" spans="1:18" ht="19.5" customHeight="1" x14ac:dyDescent="0.75">
      <c r="A63" s="273"/>
      <c r="B63" s="294" t="s">
        <v>334</v>
      </c>
      <c r="C63" s="273" t="s">
        <v>565</v>
      </c>
      <c r="D63" s="273"/>
      <c r="E63" s="273"/>
      <c r="F63" s="273"/>
      <c r="G63" s="273"/>
      <c r="H63" s="273"/>
      <c r="I63" s="273"/>
      <c r="J63" s="273"/>
      <c r="K63" s="273"/>
      <c r="L63" s="273"/>
      <c r="M63" s="273"/>
      <c r="N63" s="281"/>
      <c r="O63" s="273"/>
      <c r="P63" s="273"/>
      <c r="Q63" s="273"/>
      <c r="R63" s="296"/>
    </row>
    <row r="64" spans="1:18" ht="19.5" customHeight="1" x14ac:dyDescent="0.75">
      <c r="A64" s="273"/>
      <c r="B64" s="294" t="s">
        <v>335</v>
      </c>
      <c r="C64" s="273" t="s">
        <v>516</v>
      </c>
      <c r="D64" s="273"/>
      <c r="E64" s="273"/>
      <c r="F64" s="273"/>
      <c r="G64" s="273"/>
      <c r="H64" s="273"/>
      <c r="I64" s="273"/>
      <c r="J64" s="273"/>
      <c r="K64" s="273"/>
      <c r="L64" s="273"/>
      <c r="M64" s="273"/>
      <c r="N64" s="281"/>
      <c r="O64" s="273"/>
      <c r="P64" s="273"/>
      <c r="Q64" s="273"/>
      <c r="R64" s="296"/>
    </row>
    <row r="65" spans="1:18" ht="19.5" customHeight="1" x14ac:dyDescent="0.75">
      <c r="A65" s="297"/>
      <c r="B65" s="297"/>
      <c r="C65" s="297"/>
      <c r="D65" s="297"/>
      <c r="E65" s="297"/>
      <c r="F65" s="297"/>
      <c r="G65" s="297"/>
      <c r="H65" s="297"/>
      <c r="I65" s="297"/>
      <c r="J65" s="297"/>
      <c r="K65" s="297"/>
      <c r="L65" s="297"/>
      <c r="M65" s="273"/>
      <c r="N65" s="264"/>
      <c r="O65" s="273"/>
      <c r="P65" s="273"/>
      <c r="Q65" s="273"/>
      <c r="R65" s="274"/>
    </row>
    <row r="66" spans="1:18" ht="19.5" customHeight="1" x14ac:dyDescent="0.95">
      <c r="A66" s="4"/>
      <c r="B66" s="177" t="s">
        <v>812</v>
      </c>
      <c r="C66" s="273"/>
      <c r="D66" s="273"/>
      <c r="E66" s="273"/>
      <c r="F66" s="273"/>
      <c r="G66" s="273"/>
      <c r="H66" s="273"/>
      <c r="I66" s="273"/>
      <c r="J66" s="273"/>
      <c r="K66" s="273"/>
      <c r="L66" s="273"/>
      <c r="M66" s="273"/>
      <c r="N66" s="264"/>
      <c r="O66" s="273"/>
      <c r="P66" s="273"/>
      <c r="Q66" s="273"/>
      <c r="R66" s="274"/>
    </row>
    <row r="67" spans="1:18" ht="19.5" customHeight="1" x14ac:dyDescent="0.75">
      <c r="A67" s="4"/>
      <c r="B67" s="273"/>
      <c r="C67" s="273"/>
      <c r="D67" s="273"/>
      <c r="E67" s="273"/>
      <c r="F67" s="273"/>
      <c r="G67" s="273"/>
      <c r="H67" s="273"/>
      <c r="I67" s="273"/>
      <c r="J67" s="273"/>
      <c r="K67" s="273"/>
      <c r="L67" s="273"/>
      <c r="M67" s="273"/>
      <c r="N67" s="264"/>
      <c r="O67" s="273"/>
      <c r="P67" s="273"/>
      <c r="Q67" s="273"/>
      <c r="R67" s="274"/>
    </row>
    <row r="68" spans="1:18" ht="19.5" customHeight="1" x14ac:dyDescent="0.75">
      <c r="A68" s="4"/>
      <c r="B68" s="485" t="s">
        <v>820</v>
      </c>
      <c r="C68" s="485"/>
      <c r="D68" s="485"/>
      <c r="E68" s="485"/>
      <c r="F68" s="485"/>
      <c r="G68" s="485"/>
      <c r="H68" s="485"/>
      <c r="I68" s="485"/>
      <c r="J68" s="485"/>
      <c r="K68" s="485"/>
      <c r="L68" s="273"/>
      <c r="M68" s="273"/>
      <c r="N68" s="264"/>
      <c r="O68" s="273"/>
      <c r="P68" s="273"/>
      <c r="Q68" s="273"/>
      <c r="R68" s="274"/>
    </row>
    <row r="69" spans="1:18" ht="19.5" customHeight="1" x14ac:dyDescent="0.75">
      <c r="A69" s="4"/>
      <c r="B69" s="485"/>
      <c r="C69" s="485"/>
      <c r="D69" s="485"/>
      <c r="E69" s="485"/>
      <c r="F69" s="485"/>
      <c r="G69" s="485"/>
      <c r="H69" s="485"/>
      <c r="I69" s="485"/>
      <c r="J69" s="485"/>
      <c r="K69" s="485"/>
      <c r="L69" s="273"/>
      <c r="M69" s="273"/>
      <c r="N69" s="264"/>
      <c r="O69" s="273"/>
      <c r="P69" s="273"/>
      <c r="Q69" s="273"/>
      <c r="R69" s="274"/>
    </row>
    <row r="70" spans="1:18" ht="19.5" customHeight="1" x14ac:dyDescent="0.75">
      <c r="A70" s="4"/>
      <c r="C70" s="273"/>
      <c r="D70" s="273"/>
      <c r="E70" s="273"/>
      <c r="F70" s="273"/>
      <c r="G70" s="273"/>
      <c r="H70" s="273"/>
      <c r="I70" s="273"/>
      <c r="J70" s="273"/>
      <c r="K70" s="273"/>
      <c r="L70" s="273"/>
      <c r="M70" s="273"/>
      <c r="N70" s="264"/>
      <c r="O70" s="273"/>
      <c r="P70" s="273"/>
      <c r="Q70" s="273"/>
      <c r="R70" s="274"/>
    </row>
    <row r="71" spans="1:18" ht="19.5" customHeight="1" x14ac:dyDescent="0.75">
      <c r="A71" s="4"/>
      <c r="B71" s="485" t="s">
        <v>813</v>
      </c>
      <c r="C71" s="485"/>
      <c r="D71" s="485"/>
      <c r="E71" s="485"/>
      <c r="F71" s="485"/>
      <c r="G71" s="485"/>
      <c r="H71" s="485"/>
      <c r="I71" s="485"/>
      <c r="J71" s="485"/>
      <c r="K71" s="485"/>
      <c r="L71" s="273"/>
      <c r="M71" s="273"/>
      <c r="N71" s="264"/>
      <c r="O71" s="273"/>
      <c r="P71" s="273"/>
      <c r="Q71" s="273"/>
      <c r="R71" s="274"/>
    </row>
    <row r="72" spans="1:18" ht="22.8" customHeight="1" x14ac:dyDescent="0.75">
      <c r="A72" s="4"/>
      <c r="B72" s="485"/>
      <c r="C72" s="485"/>
      <c r="D72" s="485"/>
      <c r="E72" s="485"/>
      <c r="F72" s="485"/>
      <c r="G72" s="485"/>
      <c r="H72" s="485"/>
      <c r="I72" s="485"/>
      <c r="J72" s="485"/>
      <c r="K72" s="485"/>
      <c r="L72" s="273"/>
      <c r="M72" s="298" t="s">
        <v>815</v>
      </c>
      <c r="N72" s="299" t="s">
        <v>814</v>
      </c>
      <c r="O72" s="273"/>
      <c r="P72" s="273"/>
      <c r="Q72" s="273"/>
      <c r="R72" s="274"/>
    </row>
    <row r="73" spans="1:18" ht="19.5" customHeight="1" x14ac:dyDescent="0.75">
      <c r="A73" s="4"/>
      <c r="B73" s="273"/>
      <c r="C73" s="273"/>
      <c r="D73" s="273"/>
      <c r="E73" s="273"/>
      <c r="F73" s="273"/>
      <c r="G73" s="273"/>
      <c r="H73" s="273"/>
      <c r="I73" s="273"/>
      <c r="J73" s="273"/>
      <c r="K73" s="273"/>
      <c r="L73" s="273"/>
      <c r="O73" s="273"/>
      <c r="P73" s="273"/>
      <c r="Q73" s="273"/>
      <c r="R73" s="274"/>
    </row>
    <row r="74" spans="1:18" ht="19.5" customHeight="1" x14ac:dyDescent="0.75">
      <c r="A74" s="4"/>
      <c r="B74" s="463" t="s">
        <v>821</v>
      </c>
      <c r="C74" s="463"/>
      <c r="D74" s="463"/>
      <c r="E74" s="463"/>
      <c r="F74" s="463"/>
      <c r="G74" s="463"/>
      <c r="H74" s="463"/>
      <c r="I74" s="463"/>
      <c r="J74" s="463"/>
      <c r="K74" s="463"/>
      <c r="L74" s="273"/>
      <c r="M74" s="4"/>
      <c r="N74" s="4"/>
      <c r="O74" s="273"/>
      <c r="P74" s="273"/>
      <c r="Q74" s="273"/>
      <c r="R74" s="274"/>
    </row>
    <row r="75" spans="1:18" ht="19.5" customHeight="1" x14ac:dyDescent="0.55000000000000004">
      <c r="A75" s="4"/>
      <c r="B75" s="463"/>
      <c r="C75" s="463"/>
      <c r="D75" s="463"/>
      <c r="E75" s="463"/>
      <c r="F75" s="463"/>
      <c r="G75" s="463"/>
      <c r="H75" s="463"/>
      <c r="I75" s="463"/>
      <c r="J75" s="463"/>
      <c r="K75" s="463"/>
      <c r="L75" s="300"/>
      <c r="M75" s="4"/>
      <c r="N75" s="4"/>
      <c r="O75" s="4"/>
      <c r="P75" s="4"/>
      <c r="Q75" s="300"/>
      <c r="R75" s="300"/>
    </row>
    <row r="76" spans="1:18" ht="19.5" customHeight="1" x14ac:dyDescent="0.55000000000000004">
      <c r="A76" s="4"/>
      <c r="B76" s="463"/>
      <c r="C76" s="463"/>
      <c r="D76" s="463"/>
      <c r="E76" s="463"/>
      <c r="F76" s="463"/>
      <c r="G76" s="463"/>
      <c r="H76" s="463"/>
      <c r="I76" s="463"/>
      <c r="J76" s="463"/>
      <c r="K76" s="463"/>
      <c r="L76" s="300"/>
      <c r="M76" s="4"/>
      <c r="N76" s="4"/>
      <c r="O76" s="4"/>
      <c r="P76" s="4"/>
      <c r="Q76" s="300"/>
      <c r="R76" s="300"/>
    </row>
    <row r="77" spans="1:18" ht="19.5" customHeight="1" x14ac:dyDescent="0.55000000000000004">
      <c r="A77" s="4"/>
      <c r="B77" s="4"/>
      <c r="C77" s="4"/>
      <c r="D77" s="4"/>
      <c r="E77" s="4"/>
      <c r="F77" s="4"/>
      <c r="G77" s="4"/>
      <c r="H77" s="4"/>
      <c r="I77" s="4"/>
      <c r="J77" s="4"/>
      <c r="K77" s="4"/>
      <c r="L77" s="300"/>
      <c r="M77" s="300"/>
      <c r="N77" s="300"/>
      <c r="O77" s="300"/>
      <c r="P77" s="300"/>
      <c r="Q77" s="300"/>
      <c r="R77" s="300"/>
    </row>
    <row r="78" spans="1:18" ht="19.5" customHeight="1" x14ac:dyDescent="0.55000000000000004">
      <c r="A78" s="4"/>
      <c r="B78" s="301" t="s">
        <v>819</v>
      </c>
      <c r="C78" s="301"/>
      <c r="D78" s="301"/>
      <c r="E78" s="301"/>
      <c r="F78" s="301"/>
      <c r="G78" s="301"/>
      <c r="H78" s="301"/>
      <c r="I78" s="486" t="s">
        <v>817</v>
      </c>
      <c r="J78" s="486"/>
      <c r="K78" s="301"/>
      <c r="L78" s="300"/>
      <c r="M78" s="300"/>
      <c r="N78" s="300"/>
      <c r="O78" s="300"/>
      <c r="P78" s="300"/>
      <c r="Q78" s="300"/>
      <c r="R78" s="300"/>
    </row>
    <row r="79" spans="1:18" ht="19.5" customHeight="1" x14ac:dyDescent="0.55000000000000004">
      <c r="A79" s="4"/>
      <c r="B79" s="301" t="s">
        <v>818</v>
      </c>
      <c r="C79" s="301"/>
      <c r="D79" s="301"/>
      <c r="E79" s="301"/>
      <c r="F79" s="301"/>
      <c r="G79" s="301"/>
      <c r="H79" s="301"/>
      <c r="I79" s="301"/>
      <c r="J79" s="301"/>
      <c r="K79" s="301"/>
      <c r="L79" s="300"/>
      <c r="M79" s="300"/>
      <c r="N79" s="300"/>
      <c r="O79" s="300"/>
      <c r="P79" s="300"/>
      <c r="Q79" s="300"/>
      <c r="R79" s="300"/>
    </row>
    <row r="80" spans="1:18" ht="19.5" customHeight="1" x14ac:dyDescent="0.55000000000000004">
      <c r="A80" s="4"/>
      <c r="B80" s="302"/>
      <c r="C80" s="302"/>
      <c r="D80" s="302"/>
      <c r="E80" s="302"/>
      <c r="F80" s="302"/>
      <c r="G80" s="302"/>
      <c r="H80" s="302"/>
      <c r="I80" s="302"/>
      <c r="J80" s="302"/>
      <c r="K80" s="302"/>
      <c r="L80" s="302"/>
      <c r="M80" s="302"/>
      <c r="N80" s="302"/>
      <c r="O80" s="302"/>
      <c r="P80" s="302"/>
      <c r="Q80" s="302"/>
      <c r="R80" s="300"/>
    </row>
    <row r="81" spans="1:18" ht="19.5" customHeight="1" x14ac:dyDescent="0.75">
      <c r="A81" s="303"/>
      <c r="B81" s="304"/>
      <c r="C81" s="304"/>
      <c r="D81" s="304"/>
      <c r="E81" s="304"/>
      <c r="F81" s="304"/>
      <c r="G81" s="304"/>
      <c r="H81" s="304"/>
      <c r="I81" s="305"/>
      <c r="J81" s="305"/>
      <c r="K81" s="305"/>
      <c r="L81" s="305"/>
      <c r="M81" s="305"/>
      <c r="N81" s="305"/>
      <c r="O81" s="305"/>
      <c r="P81" s="305"/>
      <c r="Q81" s="305"/>
      <c r="R81" s="305"/>
    </row>
    <row r="82" spans="1:18" ht="19.5" customHeight="1" x14ac:dyDescent="0.75">
      <c r="A82" s="303"/>
      <c r="B82" s="306" t="s">
        <v>324</v>
      </c>
      <c r="C82" s="304"/>
      <c r="D82" s="304"/>
      <c r="E82" s="304"/>
      <c r="F82" s="304"/>
      <c r="G82" s="304"/>
      <c r="H82" s="304"/>
      <c r="I82" s="305"/>
      <c r="J82" s="305"/>
      <c r="K82" s="305"/>
      <c r="L82" s="305"/>
      <c r="M82" s="305"/>
      <c r="N82" s="305"/>
      <c r="O82" s="305"/>
      <c r="P82" s="305"/>
      <c r="Q82" s="305"/>
      <c r="R82" s="305"/>
    </row>
    <row r="83" spans="1:18" ht="19.5" customHeight="1" x14ac:dyDescent="0.75">
      <c r="A83" s="303"/>
      <c r="B83" s="304"/>
      <c r="C83" s="304"/>
      <c r="D83" s="304"/>
      <c r="E83" s="304"/>
      <c r="F83" s="304"/>
      <c r="G83" s="304"/>
      <c r="H83" s="304"/>
      <c r="I83" s="305"/>
      <c r="J83" s="305"/>
      <c r="K83" s="305"/>
      <c r="L83" s="305"/>
      <c r="M83" s="305"/>
      <c r="N83" s="305"/>
      <c r="O83" s="305"/>
      <c r="P83" s="305"/>
      <c r="Q83" s="305"/>
      <c r="R83" s="305"/>
    </row>
    <row r="84" spans="1:18" ht="19.5" customHeight="1" x14ac:dyDescent="0.75">
      <c r="A84" s="303"/>
      <c r="B84" s="307" t="s">
        <v>313</v>
      </c>
      <c r="C84" s="304"/>
      <c r="D84" s="304"/>
      <c r="E84" s="304"/>
      <c r="F84" s="304"/>
      <c r="G84" s="304"/>
      <c r="H84" s="304"/>
      <c r="I84" s="305"/>
      <c r="J84" s="305"/>
      <c r="K84" s="305"/>
      <c r="L84" s="305"/>
      <c r="M84" s="305"/>
      <c r="N84" s="305"/>
      <c r="O84" s="305"/>
      <c r="P84" s="305"/>
      <c r="Q84" s="305"/>
      <c r="R84" s="305"/>
    </row>
    <row r="85" spans="1:18" ht="19.5" customHeight="1" x14ac:dyDescent="0.55000000000000004">
      <c r="A85" s="303"/>
      <c r="B85" s="482" t="str">
        <f ca="1">"Door de lengte van het dienstverband is de opzegtermijn "&amp;B!AM37&amp;" maand(en). Normaal eindigt het dienstverband tegen het einde van de maand. Als de werknemer niet meer werkt en in "&amp;"plaats van loon uitkering(en) ontvangen is het overigens niet verplicht de opzegtermijn te hanteren, maar het is wel het advies om dat voor alle zekerheid wel te hanteren."</f>
        <v>Door de lengte van het dienstverband is de opzegtermijn 4 maand(en). Normaal eindigt het dienstverband tegen het einde van de maand. Als de werknemer niet meer werkt en in plaats van loon uitkering(en) ontvangen is het overigens niet verplicht de opzegtermijn te hanteren, maar het is wel het advies om dat voor alle zekerheid wel te hanteren.</v>
      </c>
      <c r="C85" s="482"/>
      <c r="D85" s="482"/>
      <c r="E85" s="482"/>
      <c r="F85" s="482"/>
      <c r="G85" s="482"/>
      <c r="H85" s="482"/>
      <c r="I85" s="482"/>
      <c r="J85" s="482"/>
      <c r="K85" s="482"/>
      <c r="L85" s="482"/>
      <c r="M85" s="482"/>
      <c r="N85" s="482"/>
      <c r="O85" s="482"/>
      <c r="P85" s="482"/>
      <c r="Q85" s="482"/>
      <c r="R85" s="305"/>
    </row>
    <row r="86" spans="1:18" ht="19.5" customHeight="1" x14ac:dyDescent="0.55000000000000004">
      <c r="A86" s="303"/>
      <c r="B86" s="482"/>
      <c r="C86" s="482"/>
      <c r="D86" s="482"/>
      <c r="E86" s="482"/>
      <c r="F86" s="482"/>
      <c r="G86" s="482"/>
      <c r="H86" s="482"/>
      <c r="I86" s="482"/>
      <c r="J86" s="482"/>
      <c r="K86" s="482"/>
      <c r="L86" s="482"/>
      <c r="M86" s="482"/>
      <c r="N86" s="482"/>
      <c r="O86" s="482"/>
      <c r="P86" s="482"/>
      <c r="Q86" s="482"/>
      <c r="R86" s="305"/>
    </row>
    <row r="87" spans="1:18" ht="19.5" customHeight="1" x14ac:dyDescent="0.55000000000000004">
      <c r="A87" s="303"/>
      <c r="B87" s="482"/>
      <c r="C87" s="482"/>
      <c r="D87" s="482"/>
      <c r="E87" s="482"/>
      <c r="F87" s="482"/>
      <c r="G87" s="482"/>
      <c r="H87" s="482"/>
      <c r="I87" s="482"/>
      <c r="J87" s="482"/>
      <c r="K87" s="482"/>
      <c r="L87" s="482"/>
      <c r="M87" s="482"/>
      <c r="N87" s="482"/>
      <c r="O87" s="482"/>
      <c r="P87" s="482"/>
      <c r="Q87" s="482"/>
      <c r="R87" s="305"/>
    </row>
    <row r="88" spans="1:18" ht="19.5" customHeight="1" x14ac:dyDescent="0.55000000000000004">
      <c r="A88" s="303"/>
      <c r="B88" s="328"/>
      <c r="C88" s="328"/>
      <c r="D88" s="328"/>
      <c r="E88" s="328"/>
      <c r="F88" s="328"/>
      <c r="G88" s="328"/>
      <c r="H88" s="328"/>
      <c r="I88" s="328"/>
      <c r="J88" s="328"/>
      <c r="K88" s="328"/>
      <c r="L88" s="328"/>
      <c r="M88" s="328"/>
      <c r="N88" s="328"/>
      <c r="O88" s="328"/>
      <c r="P88" s="328"/>
      <c r="Q88" s="328"/>
      <c r="R88" s="305"/>
    </row>
    <row r="89" spans="1:18" s="271" customFormat="1" ht="19.5" customHeight="1" x14ac:dyDescent="0.55000000000000004">
      <c r="A89" s="338"/>
      <c r="B89" s="482" t="str">
        <f ca="1">"Indien de vaststellingsovereenkomst uiterlijk op "&amp;B!AK10&amp;" wordt getekend, dan eindigt het dienstverband normaal na de opzegtermijn op "&amp;B!Z30&amp;". Het is overigens toegestaan om een andere opzegtermijn in acht te nemen er vanuitgaande dat de werknemer reeds een WIA-uitkering en/of andere vervangende uitkering heeft gekregen. "&amp;"Na twee jaar arbeidsongeschiktheid heeft degene geen recht meer op loon, tenzij de werknemer nog deels voor u werkt of wanneer een loonsanctie is opgelegd."</f>
        <v>Indien de vaststellingsovereenkomst uiterlijk op 31 januari 2026 wordt getekend, dan eindigt het dienstverband normaal na de opzegtermijn op 01 juni 2026. Het is overigens toegestaan om een andere opzegtermijn in acht te nemen er vanuitgaande dat de werknemer reeds een WIA-uitkering en/of andere vervangende uitkering heeft gekregen. Na twee jaar arbeidsongeschiktheid heeft degene geen recht meer op loon, tenzij de werknemer nog deels voor u werkt of wanneer een loonsanctie is opgelegd.</v>
      </c>
      <c r="C89" s="482"/>
      <c r="D89" s="482"/>
      <c r="E89" s="482"/>
      <c r="F89" s="482"/>
      <c r="G89" s="482"/>
      <c r="H89" s="482"/>
      <c r="I89" s="482"/>
      <c r="J89" s="482"/>
      <c r="K89" s="482"/>
      <c r="L89" s="482"/>
      <c r="M89" s="482"/>
      <c r="N89" s="482"/>
      <c r="O89" s="482"/>
      <c r="P89" s="482"/>
      <c r="Q89" s="482"/>
      <c r="R89" s="310"/>
    </row>
    <row r="90" spans="1:18" ht="19.5" customHeight="1" x14ac:dyDescent="0.75">
      <c r="A90" s="303"/>
      <c r="B90" s="482"/>
      <c r="C90" s="482"/>
      <c r="D90" s="482"/>
      <c r="E90" s="482"/>
      <c r="F90" s="482"/>
      <c r="G90" s="482"/>
      <c r="H90" s="482"/>
      <c r="I90" s="482"/>
      <c r="J90" s="482"/>
      <c r="K90" s="482"/>
      <c r="L90" s="482"/>
      <c r="M90" s="482"/>
      <c r="N90" s="482"/>
      <c r="O90" s="482"/>
      <c r="P90" s="482"/>
      <c r="Q90" s="482"/>
      <c r="R90" s="309"/>
    </row>
    <row r="91" spans="1:18" ht="19.5" customHeight="1" x14ac:dyDescent="0.75">
      <c r="A91" s="303"/>
      <c r="B91" s="482"/>
      <c r="C91" s="482"/>
      <c r="D91" s="482"/>
      <c r="E91" s="482"/>
      <c r="F91" s="482"/>
      <c r="G91" s="482"/>
      <c r="H91" s="482"/>
      <c r="I91" s="482"/>
      <c r="J91" s="482"/>
      <c r="K91" s="482"/>
      <c r="L91" s="482"/>
      <c r="M91" s="482"/>
      <c r="N91" s="482"/>
      <c r="O91" s="482"/>
      <c r="P91" s="482"/>
      <c r="Q91" s="482"/>
      <c r="R91" s="309"/>
    </row>
    <row r="92" spans="1:18" ht="19.5" customHeight="1" x14ac:dyDescent="0.75">
      <c r="A92" s="303"/>
      <c r="B92" s="482"/>
      <c r="C92" s="482"/>
      <c r="D92" s="482"/>
      <c r="E92" s="482"/>
      <c r="F92" s="482"/>
      <c r="G92" s="482"/>
      <c r="H92" s="482"/>
      <c r="I92" s="482"/>
      <c r="J92" s="482"/>
      <c r="K92" s="482"/>
      <c r="L92" s="482"/>
      <c r="M92" s="482"/>
      <c r="N92" s="482"/>
      <c r="O92" s="482"/>
      <c r="P92" s="482"/>
      <c r="Q92" s="482"/>
      <c r="R92" s="309"/>
    </row>
    <row r="93" spans="1:18" ht="19.5" customHeight="1" x14ac:dyDescent="0.75">
      <c r="A93" s="303"/>
      <c r="B93" s="482"/>
      <c r="C93" s="482"/>
      <c r="D93" s="482"/>
      <c r="E93" s="482"/>
      <c r="F93" s="482"/>
      <c r="G93" s="482"/>
      <c r="H93" s="482"/>
      <c r="I93" s="482"/>
      <c r="J93" s="482"/>
      <c r="K93" s="482"/>
      <c r="L93" s="482"/>
      <c r="M93" s="482"/>
      <c r="N93" s="482"/>
      <c r="O93" s="482"/>
      <c r="P93" s="482"/>
      <c r="Q93" s="482"/>
      <c r="R93" s="309"/>
    </row>
    <row r="94" spans="1:18" ht="19.5" customHeight="1" x14ac:dyDescent="0.55000000000000004">
      <c r="A94" s="303"/>
      <c r="B94" s="482" t="str">
        <f ca="1">"Indien er geen overeenstemming wordt bereikt, dan zult u als werkgever toestemming aan het UWV vragen en pas na de toestemming opzeggen. "&amp;"De proceduretijd komt in mindering op de opzegtermijn, als er er maar minimaal een maand opzegtermijn overblijft. Volgens onze inschatting zal de einddatum dan uitkomen op "&amp;B!Z29&amp;"."</f>
        <v>Indien er geen overeenstemming wordt bereikt, dan zult u als werkgever toestemming aan het UWV vragen en pas na de toestemming opzeggen. De proceduretijd komt in mindering op de opzegtermijn, als er er maar minimaal een maand opzegtermijn overblijft. Volgens onze inschatting zal de einddatum dan uitkomen op 01 juni 2026.</v>
      </c>
      <c r="C94" s="482"/>
      <c r="D94" s="482"/>
      <c r="E94" s="482"/>
      <c r="F94" s="482"/>
      <c r="G94" s="482"/>
      <c r="H94" s="482"/>
      <c r="I94" s="482"/>
      <c r="J94" s="482"/>
      <c r="K94" s="482"/>
      <c r="L94" s="482"/>
      <c r="M94" s="482"/>
      <c r="N94" s="482"/>
      <c r="O94" s="482"/>
      <c r="P94" s="482"/>
      <c r="Q94" s="305"/>
      <c r="R94" s="305"/>
    </row>
    <row r="95" spans="1:18" ht="19.5" customHeight="1" x14ac:dyDescent="0.55000000000000004">
      <c r="A95" s="303"/>
      <c r="B95" s="482"/>
      <c r="C95" s="482"/>
      <c r="D95" s="482"/>
      <c r="E95" s="482"/>
      <c r="F95" s="482"/>
      <c r="G95" s="482"/>
      <c r="H95" s="482"/>
      <c r="I95" s="482"/>
      <c r="J95" s="482"/>
      <c r="K95" s="482"/>
      <c r="L95" s="482"/>
      <c r="M95" s="482"/>
      <c r="N95" s="482"/>
      <c r="O95" s="482"/>
      <c r="P95" s="482"/>
      <c r="Q95" s="305"/>
      <c r="R95" s="305"/>
    </row>
    <row r="96" spans="1:18" ht="19.5" customHeight="1" x14ac:dyDescent="0.55000000000000004">
      <c r="A96" s="303"/>
      <c r="B96" s="482"/>
      <c r="C96" s="482"/>
      <c r="D96" s="482"/>
      <c r="E96" s="482"/>
      <c r="F96" s="482"/>
      <c r="G96" s="482"/>
      <c r="H96" s="482"/>
      <c r="I96" s="482"/>
      <c r="J96" s="482"/>
      <c r="K96" s="482"/>
      <c r="L96" s="482"/>
      <c r="M96" s="482"/>
      <c r="N96" s="482"/>
      <c r="O96" s="482"/>
      <c r="P96" s="482"/>
      <c r="Q96" s="305"/>
      <c r="R96" s="305"/>
    </row>
    <row r="97" spans="1:18" ht="19.5" customHeight="1" x14ac:dyDescent="0.55000000000000004">
      <c r="A97" s="303"/>
      <c r="B97" s="482"/>
      <c r="C97" s="482"/>
      <c r="D97" s="482"/>
      <c r="E97" s="482"/>
      <c r="F97" s="482"/>
      <c r="G97" s="482"/>
      <c r="H97" s="482"/>
      <c r="I97" s="482"/>
      <c r="J97" s="482"/>
      <c r="K97" s="482"/>
      <c r="L97" s="482"/>
      <c r="M97" s="482"/>
      <c r="N97" s="482"/>
      <c r="O97" s="482"/>
      <c r="P97" s="482"/>
      <c r="Q97" s="305"/>
      <c r="R97" s="305"/>
    </row>
    <row r="98" spans="1:18" ht="19.5" customHeight="1" x14ac:dyDescent="0.55000000000000004">
      <c r="A98" s="303"/>
      <c r="B98" s="482" t="s">
        <v>343</v>
      </c>
      <c r="C98" s="482"/>
      <c r="D98" s="482"/>
      <c r="E98" s="482"/>
      <c r="F98" s="482"/>
      <c r="G98" s="482"/>
      <c r="H98" s="482"/>
      <c r="I98" s="482"/>
      <c r="J98" s="482"/>
      <c r="K98" s="482"/>
      <c r="L98" s="482"/>
      <c r="M98" s="482"/>
      <c r="N98" s="482"/>
      <c r="O98" s="482"/>
      <c r="P98" s="482"/>
      <c r="Q98" s="482"/>
      <c r="R98" s="305"/>
    </row>
    <row r="99" spans="1:18" ht="19.5" customHeight="1" x14ac:dyDescent="0.55000000000000004">
      <c r="A99" s="303"/>
      <c r="B99" s="482"/>
      <c r="C99" s="482"/>
      <c r="D99" s="482"/>
      <c r="E99" s="482"/>
      <c r="F99" s="482"/>
      <c r="G99" s="482"/>
      <c r="H99" s="482"/>
      <c r="I99" s="482"/>
      <c r="J99" s="482"/>
      <c r="K99" s="482"/>
      <c r="L99" s="482"/>
      <c r="M99" s="482"/>
      <c r="N99" s="482"/>
      <c r="O99" s="482"/>
      <c r="P99" s="482"/>
      <c r="Q99" s="482"/>
      <c r="R99" s="305"/>
    </row>
    <row r="100" spans="1:18" ht="19.5" customHeight="1" x14ac:dyDescent="0.55000000000000004">
      <c r="A100" s="303"/>
      <c r="B100" s="482"/>
      <c r="C100" s="482"/>
      <c r="D100" s="482"/>
      <c r="E100" s="482"/>
      <c r="F100" s="482"/>
      <c r="G100" s="482"/>
      <c r="H100" s="482"/>
      <c r="I100" s="482"/>
      <c r="J100" s="482"/>
      <c r="K100" s="482"/>
      <c r="L100" s="482"/>
      <c r="M100" s="482"/>
      <c r="N100" s="482"/>
      <c r="O100" s="482"/>
      <c r="P100" s="482"/>
      <c r="Q100" s="482"/>
      <c r="R100" s="305"/>
    </row>
    <row r="101" spans="1:18" ht="19.5" customHeight="1" x14ac:dyDescent="0.75">
      <c r="A101" s="303"/>
      <c r="B101" s="307" t="s">
        <v>314</v>
      </c>
      <c r="C101" s="304"/>
      <c r="D101" s="304"/>
      <c r="E101" s="304"/>
      <c r="F101" s="304"/>
      <c r="G101" s="304"/>
      <c r="H101" s="304"/>
      <c r="I101" s="305"/>
      <c r="J101" s="305"/>
      <c r="K101" s="305"/>
      <c r="L101" s="305"/>
      <c r="M101" s="305"/>
      <c r="N101" s="305"/>
      <c r="O101" s="305"/>
      <c r="P101" s="305"/>
      <c r="Q101" s="305"/>
      <c r="R101" s="305"/>
    </row>
    <row r="102" spans="1:18" ht="19.5" customHeight="1" x14ac:dyDescent="0.55000000000000004">
      <c r="A102" s="303"/>
      <c r="B102" s="482" t="str">
        <f>"In de eindafrekening wordt normaal gesproken vakantiebijslag uitbetaald (veelal een toeslag van 8 %). "</f>
        <v xml:space="preserve">In de eindafrekening wordt normaal gesproken vakantiebijslag uitbetaald (veelal een toeslag van 8 %). </v>
      </c>
      <c r="C102" s="482"/>
      <c r="D102" s="482"/>
      <c r="E102" s="482"/>
      <c r="F102" s="482"/>
      <c r="G102" s="482"/>
      <c r="H102" s="482"/>
      <c r="I102" s="482"/>
      <c r="J102" s="482"/>
      <c r="K102" s="482"/>
      <c r="L102" s="482"/>
      <c r="M102" s="482"/>
      <c r="N102" s="482"/>
      <c r="O102" s="482"/>
      <c r="P102" s="482"/>
      <c r="Q102" s="482"/>
      <c r="R102" s="305"/>
    </row>
    <row r="103" spans="1:18" ht="19.5" customHeight="1" x14ac:dyDescent="0.55000000000000004">
      <c r="A103" s="303"/>
      <c r="B103" s="482"/>
      <c r="C103" s="482"/>
      <c r="D103" s="482"/>
      <c r="E103" s="482"/>
      <c r="F103" s="482"/>
      <c r="G103" s="482"/>
      <c r="H103" s="482"/>
      <c r="I103" s="482"/>
      <c r="J103" s="482"/>
      <c r="K103" s="482"/>
      <c r="L103" s="482"/>
      <c r="M103" s="482"/>
      <c r="N103" s="482"/>
      <c r="O103" s="482"/>
      <c r="P103" s="482"/>
      <c r="Q103" s="482"/>
      <c r="R103" s="305"/>
    </row>
    <row r="104" spans="1:18" ht="19.5" customHeight="1" x14ac:dyDescent="0.55000000000000004">
      <c r="A104" s="303"/>
      <c r="B104" s="482" t="str" cm="1">
        <f t="array" aca="1" ref="B104" ca="1">_xlfn.IFS(B!$R$51=0,"De werknemer heeft geen verlofuren opgebouwd (of dit is niet opgegeven bij de invoer van de gegevens).",TRUE,"De werknemer heeft "&amp;B!$R$51&amp;" uren aan vakantierechten opgebouwd. Normaal zal dat uitbetaald worden in de eindafrekening. De waarde hiervan is € "&amp;B!$AM$41&amp;",00 bruto"&amp;".")</f>
        <v>De werknemer heeft geen verlofuren opgebouwd (of dit is niet opgegeven bij de invoer van de gegevens).</v>
      </c>
      <c r="C104" s="482"/>
      <c r="D104" s="482"/>
      <c r="E104" s="482"/>
      <c r="F104" s="482"/>
      <c r="G104" s="482"/>
      <c r="H104" s="482"/>
      <c r="I104" s="482"/>
      <c r="J104" s="482"/>
      <c r="K104" s="482"/>
      <c r="L104" s="482"/>
      <c r="M104" s="482"/>
      <c r="N104" s="482"/>
      <c r="O104" s="482"/>
      <c r="P104" s="482"/>
      <c r="Q104" s="482"/>
      <c r="R104" s="305"/>
    </row>
    <row r="105" spans="1:18" ht="19.5" customHeight="1" x14ac:dyDescent="0.55000000000000004">
      <c r="A105" s="303"/>
      <c r="B105" s="482"/>
      <c r="C105" s="482"/>
      <c r="D105" s="482"/>
      <c r="E105" s="482"/>
      <c r="F105" s="482"/>
      <c r="G105" s="482"/>
      <c r="H105" s="482"/>
      <c r="I105" s="482"/>
      <c r="J105" s="482"/>
      <c r="K105" s="482"/>
      <c r="L105" s="482"/>
      <c r="M105" s="482"/>
      <c r="N105" s="482"/>
      <c r="O105" s="482"/>
      <c r="P105" s="482"/>
      <c r="Q105" s="482"/>
      <c r="R105" s="305"/>
    </row>
    <row r="106" spans="1:18" ht="19.5" customHeight="1" x14ac:dyDescent="0.55000000000000004">
      <c r="A106" s="303"/>
      <c r="B106" s="504" t="s">
        <v>698</v>
      </c>
      <c r="C106" s="504"/>
      <c r="D106" s="504"/>
      <c r="E106" s="504"/>
      <c r="F106" s="504"/>
      <c r="G106" s="504"/>
      <c r="H106" s="504"/>
      <c r="I106" s="504"/>
      <c r="J106" s="504"/>
      <c r="K106" s="504"/>
      <c r="L106" s="504"/>
      <c r="M106" s="504"/>
      <c r="N106" s="504"/>
      <c r="O106" s="504"/>
      <c r="P106" s="504"/>
      <c r="Q106" s="504"/>
      <c r="R106" s="305"/>
    </row>
    <row r="107" spans="1:18" ht="19.5" customHeight="1" x14ac:dyDescent="0.55000000000000004">
      <c r="A107" s="303"/>
      <c r="B107" s="504"/>
      <c r="C107" s="504"/>
      <c r="D107" s="504"/>
      <c r="E107" s="504"/>
      <c r="F107" s="504"/>
      <c r="G107" s="504"/>
      <c r="H107" s="504"/>
      <c r="I107" s="504"/>
      <c r="J107" s="504"/>
      <c r="K107" s="504"/>
      <c r="L107" s="504"/>
      <c r="M107" s="504"/>
      <c r="N107" s="504"/>
      <c r="O107" s="504"/>
      <c r="P107" s="504"/>
      <c r="Q107" s="504"/>
      <c r="R107" s="305"/>
    </row>
    <row r="108" spans="1:18" ht="19.5" customHeight="1" x14ac:dyDescent="0.55000000000000004">
      <c r="A108" s="303"/>
      <c r="B108" s="504"/>
      <c r="C108" s="504"/>
      <c r="D108" s="504"/>
      <c r="E108" s="504"/>
      <c r="F108" s="504"/>
      <c r="G108" s="504"/>
      <c r="H108" s="504"/>
      <c r="I108" s="504"/>
      <c r="J108" s="504"/>
      <c r="K108" s="504"/>
      <c r="L108" s="504"/>
      <c r="M108" s="504"/>
      <c r="N108" s="504"/>
      <c r="O108" s="504"/>
      <c r="P108" s="504"/>
      <c r="Q108" s="504"/>
      <c r="R108" s="305"/>
    </row>
    <row r="109" spans="1:18" ht="19.5" customHeight="1" x14ac:dyDescent="0.75">
      <c r="A109" s="303"/>
      <c r="B109" s="317"/>
      <c r="C109" s="304"/>
      <c r="D109" s="304"/>
      <c r="E109" s="304"/>
      <c r="F109" s="304"/>
      <c r="G109" s="304"/>
      <c r="H109" s="304"/>
      <c r="I109" s="305"/>
      <c r="J109" s="305"/>
      <c r="K109" s="305"/>
      <c r="L109" s="305"/>
      <c r="M109" s="305"/>
      <c r="N109" s="305"/>
      <c r="O109" s="305"/>
      <c r="P109" s="305"/>
      <c r="Q109" s="305"/>
      <c r="R109" s="305"/>
    </row>
    <row r="110" spans="1:18" ht="19.5" customHeight="1" x14ac:dyDescent="0.75">
      <c r="A110" s="303"/>
      <c r="B110" s="307" t="s">
        <v>315</v>
      </c>
      <c r="C110" s="304"/>
      <c r="D110" s="304"/>
      <c r="E110" s="304"/>
      <c r="F110" s="304"/>
      <c r="G110" s="304"/>
      <c r="H110" s="304"/>
      <c r="I110" s="305"/>
      <c r="J110" s="305"/>
      <c r="K110" s="305"/>
      <c r="L110" s="305"/>
      <c r="M110" s="305"/>
      <c r="N110" s="305"/>
      <c r="O110" s="305"/>
      <c r="P110" s="305"/>
      <c r="Q110" s="305"/>
      <c r="R110" s="305"/>
    </row>
    <row r="111" spans="1:18" ht="19.5" customHeight="1" x14ac:dyDescent="0.55000000000000004">
      <c r="A111" s="303"/>
      <c r="B111" s="482" t="str">
        <f ca="1">"De hoogte van de transitievergoeding na twee jaar arbeidsongeschiktheid bedraagt € "&amp;B!Z27&amp;",00 bruto. Dit is normaal de vergoeding die de werkgever gecompenseerd krijgt van het UWV als aan de voorwaarden "&amp;"voor compensatie is voldaan. Het gaat er in het bijzonder om dat na twee jaar geen enkel uitzicht is op hervatting van werk bij u als werkgever."</f>
        <v>De hoogte van de transitievergoeding na twee jaar arbeidsongeschiktheid bedraagt € 0,00 bruto. Dit is normaal de vergoeding die de werkgever gecompenseerd krijgt van het UWV als aan de voorwaarden voor compensatie is voldaan. Het gaat er in het bijzonder om dat na twee jaar geen enkel uitzicht is op hervatting van werk bij u als werkgever.</v>
      </c>
      <c r="C111" s="482"/>
      <c r="D111" s="482"/>
      <c r="E111" s="482"/>
      <c r="F111" s="482"/>
      <c r="G111" s="482"/>
      <c r="H111" s="482"/>
      <c r="I111" s="482"/>
      <c r="J111" s="482"/>
      <c r="K111" s="482"/>
      <c r="L111" s="482"/>
      <c r="M111" s="482"/>
      <c r="N111" s="482"/>
      <c r="O111" s="482"/>
      <c r="P111" s="482"/>
      <c r="Q111" s="482"/>
      <c r="R111" s="305"/>
    </row>
    <row r="112" spans="1:18" ht="19.5" customHeight="1" x14ac:dyDescent="0.55000000000000004">
      <c r="A112" s="303"/>
      <c r="B112" s="482"/>
      <c r="C112" s="482"/>
      <c r="D112" s="482"/>
      <c r="E112" s="482"/>
      <c r="F112" s="482"/>
      <c r="G112" s="482"/>
      <c r="H112" s="482"/>
      <c r="I112" s="482"/>
      <c r="J112" s="482"/>
      <c r="K112" s="482"/>
      <c r="L112" s="482"/>
      <c r="M112" s="482"/>
      <c r="N112" s="482"/>
      <c r="O112" s="482"/>
      <c r="P112" s="482"/>
      <c r="Q112" s="482"/>
      <c r="R112" s="305"/>
    </row>
    <row r="113" spans="1:18" ht="19.5" customHeight="1" x14ac:dyDescent="0.55000000000000004">
      <c r="A113" s="303"/>
      <c r="B113" s="482"/>
      <c r="C113" s="482"/>
      <c r="D113" s="482"/>
      <c r="E113" s="482"/>
      <c r="F113" s="482"/>
      <c r="G113" s="482"/>
      <c r="H113" s="482"/>
      <c r="I113" s="482"/>
      <c r="J113" s="482"/>
      <c r="K113" s="482"/>
      <c r="L113" s="482"/>
      <c r="M113" s="482"/>
      <c r="N113" s="482"/>
      <c r="O113" s="482"/>
      <c r="P113" s="482"/>
      <c r="Q113" s="482"/>
      <c r="R113" s="305"/>
    </row>
    <row r="114" spans="1:18" ht="19.5" customHeight="1" x14ac:dyDescent="0.55000000000000004">
      <c r="A114" s="303"/>
      <c r="B114" s="482"/>
      <c r="C114" s="482"/>
      <c r="D114" s="482"/>
      <c r="E114" s="482"/>
      <c r="F114" s="482"/>
      <c r="G114" s="482"/>
      <c r="H114" s="482"/>
      <c r="I114" s="482"/>
      <c r="J114" s="482"/>
      <c r="K114" s="482"/>
      <c r="L114" s="482"/>
      <c r="M114" s="482"/>
      <c r="N114" s="482"/>
      <c r="O114" s="482"/>
      <c r="P114" s="482"/>
      <c r="Q114" s="482"/>
      <c r="R114" s="305"/>
    </row>
    <row r="115" spans="1:18" ht="19.5" customHeight="1" x14ac:dyDescent="0.75">
      <c r="A115" s="303"/>
      <c r="B115" s="308" t="str">
        <f ca="1">"Berekening transitievergoeding =  "&amp;B!Z28&amp;" dienstjaren x   € "&amp;B!R33&amp;" loonwaarde : 3 = € "&amp;B!Z27&amp;" bruto."</f>
        <v>Berekening transitievergoeding =  25,948 dienstjaren x   € 0 loonwaarde : 3 = € 0 bruto.</v>
      </c>
      <c r="C115" s="304"/>
      <c r="D115" s="312"/>
      <c r="E115" s="313"/>
      <c r="F115" s="304"/>
      <c r="G115" s="314"/>
      <c r="H115" s="304"/>
      <c r="I115" s="312"/>
      <c r="J115" s="315"/>
      <c r="K115" s="314"/>
      <c r="L115" s="314"/>
      <c r="M115" s="316"/>
      <c r="N115" s="316"/>
      <c r="O115" s="305"/>
      <c r="P115" s="305"/>
      <c r="Q115" s="305"/>
      <c r="R115" s="305"/>
    </row>
    <row r="116" spans="1:18" ht="19.5" customHeight="1" x14ac:dyDescent="0.75">
      <c r="A116" s="303"/>
      <c r="B116" s="308"/>
      <c r="C116" s="304"/>
      <c r="D116" s="312"/>
      <c r="E116" s="313"/>
      <c r="F116" s="304"/>
      <c r="G116" s="314"/>
      <c r="H116" s="304"/>
      <c r="I116" s="312"/>
      <c r="J116" s="315"/>
      <c r="K116" s="314"/>
      <c r="L116" s="314"/>
      <c r="M116" s="316"/>
      <c r="N116" s="316"/>
      <c r="O116" s="305"/>
      <c r="P116" s="305"/>
      <c r="Q116" s="305"/>
      <c r="R116" s="305"/>
    </row>
    <row r="117" spans="1:18" ht="19.5" customHeight="1" x14ac:dyDescent="0.55000000000000004">
      <c r="A117" s="303"/>
      <c r="B117" s="482" t="str">
        <f ca="1">"De hoogte van de transitievergoeding in geval van ontslag na de UWV-procedure is hoger, namelijk € "&amp;B!R37&amp;" bruto. Dit komt doordat de diensttijd doorloopt. Dit is niet de vergoeding die de werkgever gecompenseerd krijgt van het UWV, omdat het UWV uitgaat van de berekening na twee jaar arbeidsongeschiktheid."</f>
        <v>De hoogte van de transitievergoeding in geval van ontslag na de UWV-procedure is hoger, namelijk € 0 bruto. Dit komt doordat de diensttijd doorloopt. Dit is niet de vergoeding die de werkgever gecompenseerd krijgt van het UWV, omdat het UWV uitgaat van de berekening na twee jaar arbeidsongeschiktheid.</v>
      </c>
      <c r="C117" s="482"/>
      <c r="D117" s="482"/>
      <c r="E117" s="482"/>
      <c r="F117" s="482"/>
      <c r="G117" s="482"/>
      <c r="H117" s="482"/>
      <c r="I117" s="482"/>
      <c r="J117" s="482"/>
      <c r="K117" s="482"/>
      <c r="L117" s="482"/>
      <c r="M117" s="482"/>
      <c r="N117" s="482"/>
      <c r="O117" s="482"/>
      <c r="P117" s="482"/>
      <c r="Q117" s="482"/>
      <c r="R117" s="305"/>
    </row>
    <row r="118" spans="1:18" ht="19.5" customHeight="1" x14ac:dyDescent="0.55000000000000004">
      <c r="A118" s="303"/>
      <c r="B118" s="482"/>
      <c r="C118" s="482"/>
      <c r="D118" s="482"/>
      <c r="E118" s="482"/>
      <c r="F118" s="482"/>
      <c r="G118" s="482"/>
      <c r="H118" s="482"/>
      <c r="I118" s="482"/>
      <c r="J118" s="482"/>
      <c r="K118" s="482"/>
      <c r="L118" s="482"/>
      <c r="M118" s="482"/>
      <c r="N118" s="482"/>
      <c r="O118" s="482"/>
      <c r="P118" s="482"/>
      <c r="Q118" s="482"/>
      <c r="R118" s="305"/>
    </row>
    <row r="119" spans="1:18" ht="19.5" customHeight="1" x14ac:dyDescent="0.55000000000000004">
      <c r="A119" s="303"/>
      <c r="B119" s="482"/>
      <c r="C119" s="482"/>
      <c r="D119" s="482"/>
      <c r="E119" s="482"/>
      <c r="F119" s="482"/>
      <c r="G119" s="482"/>
      <c r="H119" s="482"/>
      <c r="I119" s="482"/>
      <c r="J119" s="482"/>
      <c r="K119" s="482"/>
      <c r="L119" s="482"/>
      <c r="M119" s="482"/>
      <c r="N119" s="482"/>
      <c r="O119" s="482"/>
      <c r="P119" s="482"/>
      <c r="Q119" s="482"/>
      <c r="R119" s="305"/>
    </row>
    <row r="120" spans="1:18" ht="19.5" customHeight="1" x14ac:dyDescent="0.55000000000000004">
      <c r="A120" s="303"/>
      <c r="B120" s="482"/>
      <c r="C120" s="482"/>
      <c r="D120" s="482"/>
      <c r="E120" s="482"/>
      <c r="F120" s="482"/>
      <c r="G120" s="482"/>
      <c r="H120" s="482"/>
      <c r="I120" s="482"/>
      <c r="J120" s="482"/>
      <c r="K120" s="482"/>
      <c r="L120" s="482"/>
      <c r="M120" s="482"/>
      <c r="N120" s="482"/>
      <c r="O120" s="482"/>
      <c r="P120" s="482"/>
      <c r="Q120" s="482"/>
      <c r="R120" s="305"/>
    </row>
    <row r="121" spans="1:18" ht="19.5" customHeight="1" x14ac:dyDescent="0.75">
      <c r="A121" s="303"/>
      <c r="B121" s="308" t="str">
        <f ca="1">"Berekening transitievergoeding =  "&amp;B!R17&amp;" dienstjaren x   € "&amp;B!R33&amp;" loonwaarde : 3 = € "&amp;B!AM39&amp;" bruto."</f>
        <v>Berekening transitievergoeding =  26,34247 dienstjaren x   € 0 loonwaarde : 3 = € 0 bruto.</v>
      </c>
      <c r="C121" s="304"/>
      <c r="D121" s="312"/>
      <c r="E121" s="313"/>
      <c r="F121" s="304"/>
      <c r="G121" s="314"/>
      <c r="H121" s="304"/>
      <c r="I121" s="312"/>
      <c r="J121" s="315"/>
      <c r="K121" s="314"/>
      <c r="L121" s="314"/>
      <c r="M121" s="316"/>
      <c r="N121" s="316"/>
      <c r="O121" s="305"/>
      <c r="P121" s="305"/>
      <c r="Q121" s="305"/>
      <c r="R121" s="305"/>
    </row>
    <row r="122" spans="1:18" ht="19.5" customHeight="1" x14ac:dyDescent="0.75">
      <c r="A122" s="303"/>
      <c r="B122" s="317"/>
      <c r="C122" s="304"/>
      <c r="D122" s="304"/>
      <c r="E122" s="304"/>
      <c r="F122" s="304"/>
      <c r="G122" s="304"/>
      <c r="H122" s="304"/>
      <c r="I122" s="305"/>
      <c r="J122" s="305"/>
      <c r="K122" s="305"/>
      <c r="L122" s="305"/>
      <c r="M122" s="305"/>
      <c r="N122" s="305"/>
      <c r="O122" s="305"/>
      <c r="P122" s="305"/>
      <c r="Q122" s="305"/>
      <c r="R122" s="305"/>
    </row>
    <row r="123" spans="1:18" ht="19.5" customHeight="1" x14ac:dyDescent="0.75">
      <c r="A123" s="303"/>
      <c r="B123" s="318" t="s">
        <v>260</v>
      </c>
      <c r="C123" s="319"/>
      <c r="D123" s="320"/>
      <c r="E123" s="320"/>
      <c r="F123" s="320"/>
      <c r="G123" s="320"/>
      <c r="H123" s="320"/>
      <c r="I123" s="320"/>
      <c r="J123" s="320"/>
      <c r="K123" s="320"/>
      <c r="L123" s="320"/>
      <c r="M123" s="305"/>
      <c r="N123" s="305"/>
      <c r="O123" s="305"/>
      <c r="P123" s="305"/>
      <c r="Q123" s="320"/>
      <c r="R123" s="304"/>
    </row>
    <row r="124" spans="1:18" ht="19.5" customHeight="1" x14ac:dyDescent="0.75">
      <c r="A124" s="303"/>
      <c r="B124" s="488" t="s">
        <v>275</v>
      </c>
      <c r="C124" s="488"/>
      <c r="D124" s="488"/>
      <c r="E124" s="488"/>
      <c r="F124" s="488"/>
      <c r="G124" s="488"/>
      <c r="H124" s="488"/>
      <c r="I124" s="488"/>
      <c r="J124" s="488"/>
      <c r="K124" s="488"/>
      <c r="L124" s="488"/>
      <c r="M124" s="488"/>
      <c r="N124" s="488"/>
      <c r="O124" s="488"/>
      <c r="P124" s="488"/>
      <c r="Q124" s="488"/>
      <c r="R124" s="304"/>
    </row>
    <row r="125" spans="1:18" ht="19.5" customHeight="1" x14ac:dyDescent="0.75">
      <c r="A125" s="303"/>
      <c r="B125" s="488"/>
      <c r="C125" s="488"/>
      <c r="D125" s="488"/>
      <c r="E125" s="488"/>
      <c r="F125" s="488"/>
      <c r="G125" s="488"/>
      <c r="H125" s="488"/>
      <c r="I125" s="488"/>
      <c r="J125" s="488"/>
      <c r="K125" s="488"/>
      <c r="L125" s="488"/>
      <c r="M125" s="488"/>
      <c r="N125" s="488"/>
      <c r="O125" s="488"/>
      <c r="P125" s="488"/>
      <c r="Q125" s="488"/>
      <c r="R125" s="304"/>
    </row>
    <row r="126" spans="1:18" ht="19.5" customHeight="1" x14ac:dyDescent="0.55000000000000004">
      <c r="A126" s="303"/>
      <c r="B126" s="488"/>
      <c r="C126" s="488"/>
      <c r="D126" s="488"/>
      <c r="E126" s="488"/>
      <c r="F126" s="488"/>
      <c r="G126" s="488"/>
      <c r="H126" s="488"/>
      <c r="I126" s="488"/>
      <c r="J126" s="488"/>
      <c r="K126" s="488"/>
      <c r="L126" s="488"/>
      <c r="M126" s="488"/>
      <c r="N126" s="488"/>
      <c r="O126" s="488"/>
      <c r="P126" s="488"/>
      <c r="Q126" s="488"/>
      <c r="R126" s="305"/>
    </row>
    <row r="127" spans="1:18" ht="19.5" customHeight="1" x14ac:dyDescent="0.55000000000000004">
      <c r="A127" s="303"/>
      <c r="B127" s="488"/>
      <c r="C127" s="488"/>
      <c r="D127" s="488"/>
      <c r="E127" s="488"/>
      <c r="F127" s="488"/>
      <c r="G127" s="488"/>
      <c r="H127" s="488"/>
      <c r="I127" s="488"/>
      <c r="J127" s="488"/>
      <c r="K127" s="488"/>
      <c r="L127" s="488"/>
      <c r="M127" s="488"/>
      <c r="N127" s="488"/>
      <c r="O127" s="488"/>
      <c r="P127" s="488"/>
      <c r="Q127" s="488"/>
      <c r="R127" s="305"/>
    </row>
    <row r="128" spans="1:18" ht="19.5" customHeight="1" x14ac:dyDescent="0.55000000000000004"/>
    <row r="129" spans="2:16" ht="19.5" customHeight="1" x14ac:dyDescent="0.95">
      <c r="B129" s="489" t="s">
        <v>825</v>
      </c>
      <c r="C129" s="489"/>
      <c r="D129" s="489"/>
      <c r="E129" s="489"/>
      <c r="F129" s="489"/>
      <c r="G129" s="489"/>
      <c r="H129" s="489"/>
      <c r="I129" s="489"/>
      <c r="J129" s="489"/>
      <c r="K129" s="489"/>
      <c r="L129" s="455" t="s">
        <v>838</v>
      </c>
    </row>
    <row r="130" spans="2:16" ht="9.9" customHeight="1" x14ac:dyDescent="0.55000000000000004">
      <c r="B130" s="452"/>
      <c r="C130" s="452"/>
      <c r="D130" s="452"/>
      <c r="E130" s="452"/>
      <c r="F130" s="452"/>
      <c r="G130" s="452"/>
      <c r="H130" s="452"/>
      <c r="I130" s="452"/>
      <c r="J130" s="452"/>
      <c r="K130" s="452"/>
      <c r="L130" s="452"/>
      <c r="M130" s="452"/>
      <c r="N130" s="452"/>
      <c r="O130" s="452"/>
      <c r="P130" s="452"/>
    </row>
    <row r="131" spans="2:16" ht="19.5" customHeight="1" x14ac:dyDescent="0.8">
      <c r="B131" s="490" t="s">
        <v>826</v>
      </c>
      <c r="C131" s="490"/>
      <c r="D131" s="490"/>
      <c r="E131" s="451"/>
      <c r="F131" s="451"/>
      <c r="G131" s="490" t="s">
        <v>827</v>
      </c>
      <c r="H131" s="490"/>
      <c r="I131" s="490"/>
      <c r="J131" s="490"/>
      <c r="K131" s="451"/>
      <c r="L131" s="490" t="s">
        <v>828</v>
      </c>
      <c r="M131" s="490"/>
      <c r="N131" s="490"/>
    </row>
    <row r="132" spans="2:16" ht="19.5" customHeight="1" x14ac:dyDescent="0.65">
      <c r="B132" s="494" t="s">
        <v>829</v>
      </c>
      <c r="C132" s="494"/>
      <c r="D132" s="494"/>
      <c r="E132" s="453"/>
      <c r="F132" s="453"/>
      <c r="G132" s="495" t="s">
        <v>830</v>
      </c>
      <c r="H132" s="495"/>
      <c r="I132" s="495"/>
      <c r="J132" s="453"/>
      <c r="K132" s="453"/>
      <c r="L132" s="495" t="s">
        <v>831</v>
      </c>
      <c r="M132" s="495"/>
      <c r="N132" s="495"/>
      <c r="O132" s="495"/>
      <c r="P132" s="495"/>
    </row>
    <row r="133" spans="2:16" ht="19.5" customHeight="1" x14ac:dyDescent="0.65">
      <c r="B133" s="495" t="s">
        <v>832</v>
      </c>
      <c r="C133" s="495"/>
      <c r="D133" s="495"/>
      <c r="E133" s="495"/>
      <c r="F133" s="453"/>
      <c r="G133" s="495" t="s">
        <v>833</v>
      </c>
      <c r="H133" s="495"/>
      <c r="I133" s="495"/>
      <c r="J133" s="453"/>
      <c r="K133" s="453"/>
      <c r="L133" s="495" t="s">
        <v>834</v>
      </c>
      <c r="M133" s="495"/>
      <c r="N133" s="495"/>
      <c r="O133" s="495"/>
      <c r="P133" s="453"/>
    </row>
    <row r="134" spans="2:16" ht="16.8" x14ac:dyDescent="0.65">
      <c r="B134" s="494" t="s">
        <v>835</v>
      </c>
      <c r="C134" s="494"/>
      <c r="D134" s="453"/>
      <c r="E134" s="453"/>
      <c r="F134" s="453"/>
      <c r="G134" s="495" t="s">
        <v>836</v>
      </c>
      <c r="H134" s="495"/>
      <c r="I134" s="495"/>
      <c r="J134" s="495"/>
      <c r="K134" s="453"/>
      <c r="L134" s="495" t="s">
        <v>837</v>
      </c>
      <c r="M134" s="495"/>
      <c r="N134" s="495"/>
      <c r="O134" s="453"/>
      <c r="P134" s="453"/>
    </row>
  </sheetData>
  <sheetProtection algorithmName="SHA-512" hashValue="gI6t+jJGojyhuuP46r66gOKv8rkMRqZAOR0PDVaJ1QakfgSctcVWV5mi1/tbBmEEYlhhlBhua/BNmwXcRrL1dw==" saltValue="9H7pSmvvD8OVxrjigf/PEQ==" spinCount="100000" sheet="1" objects="1" scenarios="1" selectLockedCells="1"/>
  <mergeCells count="46">
    <mergeCell ref="B134:C134"/>
    <mergeCell ref="G134:J134"/>
    <mergeCell ref="L134:N134"/>
    <mergeCell ref="B132:D132"/>
    <mergeCell ref="G132:I132"/>
    <mergeCell ref="L132:P132"/>
    <mergeCell ref="B133:E133"/>
    <mergeCell ref="G133:I133"/>
    <mergeCell ref="L133:O133"/>
    <mergeCell ref="B124:Q127"/>
    <mergeCell ref="B129:F129"/>
    <mergeCell ref="G129:K129"/>
    <mergeCell ref="B131:D131"/>
    <mergeCell ref="G131:J131"/>
    <mergeCell ref="L131:N131"/>
    <mergeCell ref="B117:Q120"/>
    <mergeCell ref="O21:P21"/>
    <mergeCell ref="G23:H23"/>
    <mergeCell ref="O23:P23"/>
    <mergeCell ref="B94:P97"/>
    <mergeCell ref="B98:Q100"/>
    <mergeCell ref="B85:Q87"/>
    <mergeCell ref="B55:Q55"/>
    <mergeCell ref="B43:Q45"/>
    <mergeCell ref="G21:H21"/>
    <mergeCell ref="B71:K72"/>
    <mergeCell ref="B74:K76"/>
    <mergeCell ref="I78:J78"/>
    <mergeCell ref="B104:Q105"/>
    <mergeCell ref="B89:Q93"/>
    <mergeCell ref="C61:Q62"/>
    <mergeCell ref="K17:L17"/>
    <mergeCell ref="B11:M12"/>
    <mergeCell ref="B102:Q103"/>
    <mergeCell ref="B106:Q108"/>
    <mergeCell ref="B111:Q114"/>
    <mergeCell ref="K16:L16"/>
    <mergeCell ref="B68:K69"/>
    <mergeCell ref="C59:Q60"/>
    <mergeCell ref="G24:H24"/>
    <mergeCell ref="O24:P24"/>
    <mergeCell ref="G25:H25"/>
    <mergeCell ref="O25:P25"/>
    <mergeCell ref="G27:H27"/>
    <mergeCell ref="O27:P27"/>
    <mergeCell ref="B49:Q50"/>
  </mergeCells>
  <conditionalFormatting sqref="C32:D38 R80 C81:R81 C82:E82 G82:R82 C83:R84 B85:B86 R85:R88 Q94:R97 R98:R100 C101:R101 R102:R108 C109:R110 R111:R114 R117:R121 C122:R122">
    <cfRule type="expression" dxfId="66" priority="14">
      <formula>#REF!=0</formula>
    </cfRule>
  </conditionalFormatting>
  <conditionalFormatting sqref="C115:E116 G115:R116">
    <cfRule type="expression" dxfId="65" priority="10">
      <formula>#REF!=0</formula>
    </cfRule>
  </conditionalFormatting>
  <conditionalFormatting sqref="C121:E121 G121:Q121">
    <cfRule type="expression" dxfId="64" priority="6">
      <formula>#REF!=0</formula>
    </cfRule>
  </conditionalFormatting>
  <conditionalFormatting sqref="C123:Q123 R123:R127">
    <cfRule type="expression" dxfId="63" priority="1">
      <formula>#REF!=0</formula>
    </cfRule>
  </conditionalFormatting>
  <conditionalFormatting sqref="D115:E116 G115:G116 I115:M116">
    <cfRule type="containsText" dxfId="62" priority="9" operator="containsText" text="Voer de kans van slagen">
      <formula>NOT(ISERROR(SEARCH("Voer de kans van slagen",D115)))</formula>
    </cfRule>
  </conditionalFormatting>
  <conditionalFormatting sqref="D115:E116 G115:N116">
    <cfRule type="expression" dxfId="61" priority="11">
      <formula>#REF!=0</formula>
    </cfRule>
  </conditionalFormatting>
  <conditionalFormatting sqref="D121:E121 G121 I121:M121">
    <cfRule type="containsText" dxfId="60" priority="5" operator="containsText" text="Voer de kans van slagen">
      <formula>NOT(ISERROR(SEARCH("Voer de kans van slagen",D121)))</formula>
    </cfRule>
  </conditionalFormatting>
  <conditionalFormatting sqref="D121:E121 G121:N121">
    <cfRule type="expression" dxfId="59" priority="7">
      <formula>#REF!=0</formula>
    </cfRule>
  </conditionalFormatting>
  <conditionalFormatting sqref="L75:L76 Q75:R76 L77:R79">
    <cfRule type="expression" dxfId="58" priority="2">
      <formula>#REF!=0</formula>
    </cfRule>
  </conditionalFormatting>
  <dataValidations count="1">
    <dataValidation type="date" allowBlank="1" showInputMessage="1" showErrorMessage="1" sqref="K16:L16" xr:uid="{6F4CC5AF-2CF0-416A-9A58-371825AB62A3}">
      <formula1>36526</formula1>
      <formula2>51136</formula2>
    </dataValidation>
  </dataValidations>
  <hyperlinks>
    <hyperlink ref="I78" r:id="rId1" xr:uid="{8283CA02-D3D1-4525-BAEB-95B43375595E}"/>
    <hyperlink ref="I78:J78" r:id="rId2" display="advies@an-i.nl" xr:uid="{604387D1-662D-498E-A37D-35AB1BBCE6D5}"/>
    <hyperlink ref="B129:F129" r:id="rId3" display="Arbeidsrechtkantoor AN-i" xr:uid="{FCF6625E-AEBD-4CDF-A4CA-A95308EC6150}"/>
    <hyperlink ref="B131:D131" r:id="rId4" display="Juridische bijstand" xr:uid="{0BFCCB3B-8207-4941-BD43-C4ED03968D6D}"/>
    <hyperlink ref="B132" r:id="rId5" display="Advies " xr:uid="{F4D1CC31-4F6A-434B-AF11-5CD20E197CB3}"/>
    <hyperlink ref="B133:D133" r:id="rId6" display="Bemiddelen &amp; procederen" xr:uid="{23004E9D-0302-40B6-820B-A402B779C1FC}"/>
    <hyperlink ref="B134:C134" r:id="rId7" display="Toolboxen" xr:uid="{D1766A7D-64F5-45DF-8B43-536EA8F804A6}"/>
    <hyperlink ref="G131:I131" r:id="rId8" display="Opleidingen arbeidsrecht" xr:uid="{6BA24724-4346-4D00-8755-FB912E271CF1}"/>
    <hyperlink ref="G132:I132" r:id="rId9" display="Leergang arbeidsrecht  &gt;" xr:uid="{E3594B62-0907-462A-A87D-6A3A850FA75C}"/>
    <hyperlink ref="G133:I133" r:id="rId10" display="Specialist arbeidsrecht  &gt;" xr:uid="{91A9B8D3-A48C-44F3-9DCA-E23D10257987}"/>
    <hyperlink ref="G134:I134" r:id="rId11" display="Cursusdagen arbeidsrecht  &gt;" xr:uid="{91E95C6F-E89C-48D8-88D8-8AB89AD35DB8}"/>
    <hyperlink ref="L133:O133" r:id="rId12" display="Arbitrage door de arbeidsrechter  &gt;" xr:uid="{925D00C0-A9D0-4D69-9976-226B14D1B5AD}"/>
    <hyperlink ref="L134:N134" r:id="rId13" display="Beroepsregeling  &gt;" xr:uid="{45C74D2F-F112-4254-8811-01CD09D94EEB}"/>
    <hyperlink ref="L129" r:id="rId14" xr:uid="{B6F390E0-458E-4439-B2A6-82FB40908588}"/>
  </hyperlinks>
  <pageMargins left="0.7" right="0.7" top="0.75" bottom="0.75" header="0.3" footer="0.3"/>
  <pageSetup paperSize="9" scale="53" fitToHeight="0" orientation="portrait" horizontalDpi="4294967293" verticalDpi="0" r:id="rId15"/>
  <drawing r:id="rId16"/>
  <extLst>
    <ext xmlns:x14="http://schemas.microsoft.com/office/spreadsheetml/2009/9/main" uri="{78C0D931-6437-407d-A8EE-F0AAD7539E65}">
      <x14:conditionalFormattings>
        <x14:conditionalFormatting xmlns:xm="http://schemas.microsoft.com/office/excel/2006/main">
          <x14:cfRule type="expression" priority="3" id="{5A5F1A33-F8F8-4471-A3B6-1AC787725FA9}">
            <xm:f>$Q$2=B!$AE$13</xm:f>
            <x14:dxf>
              <font>
                <b/>
                <i val="0"/>
                <color rgb="FFFF0000"/>
              </font>
            </x14:dxf>
          </x14:cfRule>
          <xm:sqref>Q2</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C0B13E-B388-4D07-870E-608CCCE69710}">
  <sheetPr>
    <pageSetUpPr fitToPage="1"/>
  </sheetPr>
  <dimension ref="A1:R152"/>
  <sheetViews>
    <sheetView showGridLines="0" topLeftCell="A3" zoomScaleNormal="100" workbookViewId="0"/>
  </sheetViews>
  <sheetFormatPr defaultColWidth="8.83984375" defaultRowHeight="14.4" x14ac:dyDescent="0.55000000000000004"/>
  <cols>
    <col min="1" max="1" width="5.3125" customWidth="1"/>
    <col min="2" max="16" width="9.3125" customWidth="1"/>
    <col min="17" max="17" width="12.47265625" customWidth="1"/>
    <col min="18" max="18" width="5.47265625" customWidth="1"/>
  </cols>
  <sheetData>
    <row r="1" spans="1:18" s="271" customFormat="1" ht="18" customHeight="1" x14ac:dyDescent="0.55000000000000004">
      <c r="A1" s="157"/>
      <c r="B1" s="155"/>
      <c r="C1" s="155"/>
      <c r="D1" s="155"/>
      <c r="E1" s="155"/>
      <c r="F1" s="155"/>
      <c r="G1" s="155"/>
      <c r="H1" s="155"/>
      <c r="I1" s="155"/>
      <c r="J1" s="155"/>
      <c r="K1" s="155"/>
      <c r="L1" s="155"/>
      <c r="M1" s="155"/>
      <c r="N1" s="155"/>
      <c r="O1" s="155"/>
      <c r="P1" s="268"/>
      <c r="Q1" s="269"/>
      <c r="R1" s="270"/>
    </row>
    <row r="2" spans="1:18" s="271" customFormat="1" ht="18" customHeight="1" x14ac:dyDescent="0.55000000000000004">
      <c r="A2" s="155"/>
      <c r="B2" s="155"/>
      <c r="C2" s="155"/>
      <c r="D2" s="155"/>
      <c r="E2" s="155"/>
      <c r="F2" s="155"/>
      <c r="G2" s="155"/>
      <c r="H2" s="155"/>
      <c r="I2" s="155"/>
      <c r="J2" s="155"/>
      <c r="K2" s="155"/>
      <c r="L2" s="155"/>
      <c r="M2" s="155"/>
      <c r="N2" s="155"/>
      <c r="O2" s="155"/>
      <c r="P2" s="268" t="s">
        <v>212</v>
      </c>
      <c r="Q2" s="269">
        <f>Gegevens!L12</f>
        <v>36558</v>
      </c>
      <c r="R2" s="270"/>
    </row>
    <row r="3" spans="1:18" s="271" customFormat="1" ht="18" customHeight="1" x14ac:dyDescent="0.55000000000000004">
      <c r="A3" s="155"/>
      <c r="B3" s="155"/>
      <c r="C3" s="155"/>
      <c r="D3" s="155"/>
      <c r="E3" s="155"/>
      <c r="F3" s="155"/>
      <c r="G3" s="155"/>
      <c r="H3" s="155"/>
      <c r="I3" s="155"/>
      <c r="J3" s="155"/>
      <c r="K3" s="155"/>
      <c r="L3" s="155"/>
      <c r="M3" s="155"/>
      <c r="N3" s="155"/>
      <c r="O3" s="155"/>
      <c r="P3" s="268" t="s">
        <v>478</v>
      </c>
      <c r="Q3" s="269">
        <f ca="1">Gegevens!L14</f>
        <v>46030</v>
      </c>
      <c r="R3" s="270"/>
    </row>
    <row r="4" spans="1:18" s="271" customFormat="1" ht="18" customHeight="1" x14ac:dyDescent="0.55000000000000004">
      <c r="A4" s="155"/>
      <c r="B4" s="155"/>
      <c r="C4" s="155"/>
      <c r="D4" s="155"/>
      <c r="E4" s="155"/>
      <c r="F4" s="155"/>
      <c r="G4" s="155"/>
      <c r="H4" s="155"/>
      <c r="I4" s="155"/>
      <c r="J4" s="155"/>
      <c r="K4" s="155"/>
      <c r="L4" s="155"/>
      <c r="M4" s="155"/>
      <c r="N4" s="155"/>
      <c r="O4" s="155"/>
      <c r="P4" s="268" t="s">
        <v>140</v>
      </c>
      <c r="Q4" s="272">
        <f>Gegevens!L16</f>
        <v>0</v>
      </c>
      <c r="R4" s="270"/>
    </row>
    <row r="5" spans="1:18" ht="19.5" customHeight="1" x14ac:dyDescent="0.55000000000000004">
      <c r="A5" s="4"/>
      <c r="B5" s="4"/>
      <c r="C5" s="4"/>
      <c r="D5" s="4"/>
      <c r="E5" s="4"/>
      <c r="F5" s="4"/>
      <c r="G5" s="221"/>
      <c r="H5" s="4"/>
      <c r="I5" s="4"/>
      <c r="J5" s="4"/>
      <c r="K5" s="4"/>
      <c r="L5" s="4"/>
      <c r="M5" s="4"/>
      <c r="N5" s="4"/>
      <c r="O5" s="4"/>
      <c r="P5" s="4"/>
      <c r="Q5" s="220"/>
      <c r="R5" s="220"/>
    </row>
    <row r="6" spans="1:18" ht="19.5" customHeight="1" x14ac:dyDescent="0.75">
      <c r="A6" s="4"/>
      <c r="B6" s="273"/>
      <c r="C6" s="273"/>
      <c r="D6" s="273"/>
      <c r="E6" s="273"/>
      <c r="F6" s="273"/>
      <c r="G6" s="273"/>
      <c r="H6" s="273"/>
      <c r="I6" s="273"/>
      <c r="J6" s="273"/>
      <c r="K6" s="273"/>
      <c r="L6" s="273"/>
      <c r="M6" s="273"/>
      <c r="N6" s="4"/>
      <c r="O6" s="273"/>
      <c r="P6" s="273"/>
      <c r="Q6" s="273"/>
      <c r="R6" s="274"/>
    </row>
    <row r="7" spans="1:18" ht="19.5" customHeight="1" x14ac:dyDescent="0.75">
      <c r="A7" s="4"/>
      <c r="B7" s="273"/>
      <c r="C7" s="273"/>
      <c r="D7" s="273"/>
      <c r="E7" s="273"/>
      <c r="F7" s="273"/>
      <c r="G7" s="273"/>
      <c r="H7" s="273"/>
      <c r="I7" s="273"/>
      <c r="J7" s="273"/>
      <c r="K7" s="273"/>
      <c r="L7" s="273"/>
      <c r="M7" s="273"/>
      <c r="N7" s="4"/>
      <c r="O7" s="273"/>
      <c r="P7" s="273"/>
      <c r="Q7" s="273"/>
      <c r="R7" s="274"/>
    </row>
    <row r="8" spans="1:18" ht="19.5" customHeight="1" x14ac:dyDescent="0.75">
      <c r="A8" s="4"/>
      <c r="B8" s="273"/>
      <c r="C8" s="273"/>
      <c r="D8" s="273"/>
      <c r="E8" s="273"/>
      <c r="F8" s="273"/>
      <c r="G8" s="273"/>
      <c r="H8" s="273"/>
      <c r="I8" s="273"/>
      <c r="J8" s="273"/>
      <c r="K8" s="273"/>
      <c r="L8" s="273"/>
      <c r="M8" s="273"/>
      <c r="N8" s="4"/>
      <c r="O8" s="273"/>
      <c r="P8" s="273"/>
      <c r="Q8" s="273"/>
      <c r="R8" s="274"/>
    </row>
    <row r="9" spans="1:18" ht="19.5" customHeight="1" x14ac:dyDescent="0.95">
      <c r="A9" s="4"/>
      <c r="B9" s="177" t="s">
        <v>587</v>
      </c>
      <c r="C9" s="273"/>
      <c r="D9" s="273"/>
      <c r="E9" s="273"/>
      <c r="F9" s="273"/>
      <c r="G9" s="273"/>
      <c r="H9" s="273"/>
      <c r="I9" s="273"/>
      <c r="J9" s="273"/>
      <c r="K9" s="273"/>
      <c r="L9" s="273"/>
      <c r="M9" s="273"/>
      <c r="N9" s="264"/>
      <c r="O9" s="273"/>
      <c r="P9" s="273"/>
      <c r="Q9" s="273"/>
      <c r="R9" s="274"/>
    </row>
    <row r="10" spans="1:18" ht="19.5" customHeight="1" x14ac:dyDescent="0.95">
      <c r="A10" s="4"/>
      <c r="B10" s="177"/>
      <c r="C10" s="273"/>
      <c r="D10" s="273"/>
      <c r="E10" s="273"/>
      <c r="F10" s="273"/>
      <c r="G10" s="273"/>
      <c r="H10" s="273"/>
      <c r="I10" s="273"/>
      <c r="J10" s="273"/>
      <c r="K10" s="273"/>
      <c r="L10" s="273"/>
      <c r="M10" s="273"/>
      <c r="N10" s="264"/>
      <c r="O10" s="273"/>
      <c r="P10" s="273"/>
      <c r="Q10" s="273"/>
      <c r="R10" s="274"/>
    </row>
    <row r="11" spans="1:18" ht="19.5" customHeight="1" x14ac:dyDescent="0.75">
      <c r="A11" s="4"/>
      <c r="B11" s="499" t="str" cm="1">
        <f t="array" ref="B11">_xlfn.IFS(B!W4=1,"Wat uw werkgever kan is vooral afhankelijk van wat het UWV of de kantonrechter toestaat. Beide instanties hanteren strenge voorwaarden voor ontslag. "&amp;"Kennelijk wil uw werkgever het daarop niet laten aankomen en doet hij u daarom een voorstel voor een ontslagregeling.",TRUE,"Wat uw werkgever kan is vooral afhankelijk van wat het UWV of de kantonrechter toestaat. Beide instanties hanteren strenge voorwaarden voor ontslag. "&amp;"Uw werkgever heeft (nog) geen voorstel gedaan voor een ontslagregeling en kiest mogelijk direct voor een procedure.")</f>
        <v>Wat uw werkgever kan is vooral afhankelijk van wat het UWV of de kantonrechter toestaat. Beide instanties hanteren strenge voorwaarden voor ontslag. Kennelijk wil uw werkgever het daarop niet laten aankomen en doet hij u daarom een voorstel voor een ontslagregeling.</v>
      </c>
      <c r="C11" s="499"/>
      <c r="D11" s="499"/>
      <c r="E11" s="499"/>
      <c r="F11" s="499"/>
      <c r="G11" s="499"/>
      <c r="H11" s="499"/>
      <c r="I11" s="499"/>
      <c r="J11" s="499"/>
      <c r="K11" s="499"/>
      <c r="L11" s="499"/>
      <c r="M11" s="499"/>
      <c r="N11" s="264"/>
      <c r="O11" s="273"/>
      <c r="P11" s="273"/>
      <c r="Q11" s="273"/>
      <c r="R11" s="274"/>
    </row>
    <row r="12" spans="1:18" ht="19.5" customHeight="1" x14ac:dyDescent="0.75">
      <c r="A12" s="4"/>
      <c r="B12" s="499"/>
      <c r="C12" s="499"/>
      <c r="D12" s="499"/>
      <c r="E12" s="499"/>
      <c r="F12" s="499"/>
      <c r="G12" s="499"/>
      <c r="H12" s="499"/>
      <c r="I12" s="499"/>
      <c r="J12" s="499"/>
      <c r="K12" s="499"/>
      <c r="L12" s="499"/>
      <c r="M12" s="499"/>
      <c r="N12" s="264"/>
      <c r="O12" s="273"/>
      <c r="P12" s="273"/>
      <c r="Q12" s="273"/>
      <c r="R12" s="274"/>
    </row>
    <row r="13" spans="1:18" ht="19.5" customHeight="1" x14ac:dyDescent="0.75">
      <c r="A13" s="4"/>
      <c r="B13" s="499"/>
      <c r="C13" s="499"/>
      <c r="D13" s="499"/>
      <c r="E13" s="499"/>
      <c r="F13" s="499"/>
      <c r="G13" s="499"/>
      <c r="H13" s="499"/>
      <c r="I13" s="499"/>
      <c r="J13" s="499"/>
      <c r="K13" s="499"/>
      <c r="L13" s="499"/>
      <c r="M13" s="499"/>
      <c r="N13" s="264"/>
      <c r="O13" s="273"/>
      <c r="P13" s="273"/>
      <c r="Q13" s="273"/>
      <c r="R13" s="274"/>
    </row>
    <row r="14" spans="1:18" ht="19.5" customHeight="1" x14ac:dyDescent="0.75">
      <c r="A14" s="4"/>
      <c r="B14" s="499"/>
      <c r="C14" s="499"/>
      <c r="D14" s="499"/>
      <c r="E14" s="499"/>
      <c r="F14" s="499"/>
      <c r="G14" s="499"/>
      <c r="H14" s="499"/>
      <c r="I14" s="499"/>
      <c r="J14" s="499"/>
      <c r="K14" s="499"/>
      <c r="L14" s="499"/>
      <c r="M14" s="499"/>
      <c r="N14" s="264"/>
      <c r="O14" s="273"/>
      <c r="P14" s="273"/>
      <c r="Q14" s="273"/>
      <c r="R14" s="274"/>
    </row>
    <row r="15" spans="1:18" ht="19.5" customHeight="1" x14ac:dyDescent="0.95">
      <c r="A15" s="4"/>
      <c r="B15" s="177"/>
      <c r="C15" s="273"/>
      <c r="D15" s="273"/>
      <c r="E15" s="273"/>
      <c r="F15" s="273"/>
      <c r="G15" s="273"/>
      <c r="H15" s="273"/>
      <c r="I15" s="273"/>
      <c r="J15" s="273"/>
      <c r="K15" s="273"/>
      <c r="L15" s="273"/>
      <c r="M15" s="273"/>
      <c r="N15" s="264"/>
      <c r="O15" s="273"/>
      <c r="P15" s="273"/>
      <c r="Q15" s="273"/>
      <c r="R15" s="274"/>
    </row>
    <row r="16" spans="1:18" ht="19.5" customHeight="1" x14ac:dyDescent="0.85">
      <c r="A16" s="4"/>
      <c r="B16" s="329" t="s">
        <v>344</v>
      </c>
      <c r="C16" s="273"/>
      <c r="D16" s="273"/>
      <c r="E16" s="273"/>
      <c r="F16" s="273"/>
      <c r="G16" s="273"/>
      <c r="H16" s="273"/>
      <c r="I16" s="273"/>
      <c r="J16" s="273"/>
      <c r="K16" s="500">
        <f ca="1">TODAY()</f>
        <v>46030</v>
      </c>
      <c r="L16" s="501"/>
      <c r="M16" s="347" t="str" cm="1">
        <f t="array" aca="1" ref="M16" ca="1">_xlfn.IFS(K16=(TODAY()),"Wat is de datum van einde contract?",TRUE,"")</f>
        <v>Wat is de datum van einde contract?</v>
      </c>
      <c r="O16" s="273"/>
      <c r="P16" s="273"/>
      <c r="Q16" s="273"/>
      <c r="R16" s="274"/>
    </row>
    <row r="17" spans="1:18" ht="19.5" customHeight="1" x14ac:dyDescent="0.85">
      <c r="A17" s="4"/>
      <c r="B17" s="331"/>
      <c r="C17" s="273"/>
      <c r="D17" s="273"/>
      <c r="E17" s="273"/>
      <c r="F17" s="273"/>
      <c r="G17" s="273"/>
      <c r="H17" s="273"/>
      <c r="I17" s="273"/>
      <c r="J17" s="273"/>
      <c r="K17" s="502"/>
      <c r="L17" s="502"/>
      <c r="M17" s="330" t="str" cm="1">
        <f t="array" aca="1" ref="M17" ca="1">_xlfn.IFS(K16=B!R10,"Wat is de einddatum van het contract?",K16&lt;B!R10,"Voer een juiste datum in",TRUE,"")</f>
        <v/>
      </c>
      <c r="N17" s="332"/>
      <c r="O17" s="273"/>
      <c r="P17" s="273"/>
      <c r="Q17" s="273"/>
      <c r="R17" s="274"/>
    </row>
    <row r="18" spans="1:18" ht="19.5" customHeight="1" x14ac:dyDescent="0.75">
      <c r="A18" s="4"/>
      <c r="B18" s="273"/>
      <c r="C18" s="273"/>
      <c r="D18" s="273"/>
      <c r="E18" s="273"/>
      <c r="F18" s="273"/>
      <c r="G18" s="273"/>
      <c r="H18" s="273"/>
      <c r="I18" s="273"/>
      <c r="J18" s="273"/>
      <c r="K18" s="273"/>
      <c r="L18" s="273"/>
      <c r="M18" s="273"/>
      <c r="N18" s="264"/>
      <c r="O18" s="273"/>
      <c r="P18" s="273"/>
      <c r="Q18" s="273"/>
      <c r="R18" s="274"/>
    </row>
    <row r="19" spans="1:18" ht="19.5" customHeight="1" x14ac:dyDescent="0.75">
      <c r="A19" s="4"/>
      <c r="B19" s="276" t="s">
        <v>622</v>
      </c>
      <c r="C19" s="273"/>
      <c r="D19" s="273"/>
      <c r="E19" s="273"/>
      <c r="F19" s="273"/>
      <c r="G19" s="273"/>
      <c r="H19" s="273"/>
      <c r="I19" s="273"/>
      <c r="J19" s="276" t="s">
        <v>624</v>
      </c>
      <c r="K19" s="273"/>
      <c r="L19" s="273"/>
      <c r="M19" s="273"/>
      <c r="N19" s="264"/>
      <c r="O19" s="273"/>
      <c r="P19" s="273"/>
      <c r="Q19" s="273"/>
      <c r="R19" s="274"/>
    </row>
    <row r="20" spans="1:18" ht="19.5" customHeight="1" x14ac:dyDescent="0.75">
      <c r="A20" s="4"/>
      <c r="B20" s="276"/>
      <c r="C20" s="273"/>
      <c r="D20" s="273"/>
      <c r="E20" s="273"/>
      <c r="F20" s="273"/>
      <c r="G20" s="273"/>
      <c r="H20" s="273"/>
      <c r="I20" s="273"/>
      <c r="J20" s="276"/>
      <c r="K20" s="273"/>
      <c r="L20" s="273"/>
      <c r="M20" s="273"/>
      <c r="N20" s="264"/>
      <c r="O20" s="487"/>
      <c r="P20" s="487"/>
      <c r="Q20" s="273"/>
      <c r="R20" s="274"/>
    </row>
    <row r="21" spans="1:18" ht="19.5" customHeight="1" x14ac:dyDescent="0.75">
      <c r="A21" s="4"/>
      <c r="B21" s="273" t="s">
        <v>136</v>
      </c>
      <c r="C21" s="273"/>
      <c r="D21" s="273"/>
      <c r="E21" s="273"/>
      <c r="F21" s="279"/>
      <c r="G21" s="487">
        <f ca="1">B!AM38</f>
        <v>46174</v>
      </c>
      <c r="H21" s="487"/>
      <c r="I21" s="273"/>
      <c r="J21" s="273" t="s">
        <v>136</v>
      </c>
      <c r="K21" s="273"/>
      <c r="L21" s="273"/>
      <c r="M21" s="273"/>
      <c r="N21" s="264"/>
      <c r="O21" s="487">
        <f ca="1">B!AD39</f>
        <v>46030</v>
      </c>
      <c r="P21" s="487"/>
      <c r="Q21" s="273"/>
      <c r="R21" s="274"/>
    </row>
    <row r="22" spans="1:18" ht="19.5" customHeight="1" x14ac:dyDescent="0.75">
      <c r="A22" s="4"/>
      <c r="B22" s="273" t="s">
        <v>646</v>
      </c>
      <c r="C22" s="273"/>
      <c r="D22" s="273"/>
      <c r="E22" s="273"/>
      <c r="F22" s="273"/>
      <c r="G22" s="484" t="str" cm="1">
        <f t="array" aca="1" ref="G22" ca="1">_xlfn.IFS(G21&lt;O21,B!AH23,TRUE,"n.v.t.")</f>
        <v>n.v.t.</v>
      </c>
      <c r="H22" s="484"/>
      <c r="I22" s="273"/>
      <c r="J22" s="273" t="s">
        <v>646</v>
      </c>
      <c r="K22" s="273"/>
      <c r="L22" s="273"/>
      <c r="M22" s="273"/>
      <c r="N22" s="264"/>
      <c r="O22" s="484">
        <f ca="1">B!AL8</f>
        <v>0</v>
      </c>
      <c r="P22" s="484"/>
      <c r="Q22" s="273"/>
      <c r="R22" s="274"/>
    </row>
    <row r="23" spans="1:18" ht="19.5" customHeight="1" x14ac:dyDescent="0.75">
      <c r="A23" s="4"/>
      <c r="B23" s="273" t="s">
        <v>9</v>
      </c>
      <c r="C23" s="273"/>
      <c r="D23" s="273"/>
      <c r="E23" s="273"/>
      <c r="F23" s="273"/>
      <c r="G23" s="484" t="str" cm="1">
        <f t="array" aca="1" ref="G23" ca="1">_xlfn.IFS(G21&lt;O21,B!U37,TRUE,"n.v.t.")</f>
        <v>n.v.t.</v>
      </c>
      <c r="H23" s="484"/>
      <c r="I23" s="273"/>
      <c r="J23" s="273" t="s">
        <v>9</v>
      </c>
      <c r="K23" s="273"/>
      <c r="L23" s="273"/>
      <c r="M23" s="273"/>
      <c r="N23" s="264"/>
      <c r="O23" s="484">
        <f ca="1">B!AL16</f>
        <v>0</v>
      </c>
      <c r="P23" s="484"/>
      <c r="Q23" s="273"/>
      <c r="R23" s="274"/>
    </row>
    <row r="24" spans="1:18" ht="19.5" customHeight="1" x14ac:dyDescent="0.75">
      <c r="A24" s="4"/>
      <c r="B24" s="273" t="s">
        <v>318</v>
      </c>
      <c r="C24" s="273"/>
      <c r="D24" s="273"/>
      <c r="E24" s="273"/>
      <c r="F24" s="273"/>
      <c r="G24" s="505" t="str" cm="1">
        <f t="array" aca="1" ref="G24" ca="1">_xlfn.IFS(G21&lt;O21,0,TRUE,"n.v.t.")</f>
        <v>n.v.t.</v>
      </c>
      <c r="H24" s="505"/>
      <c r="I24" s="273"/>
      <c r="J24" s="273" t="s">
        <v>317</v>
      </c>
      <c r="K24" s="273"/>
      <c r="L24" s="273"/>
      <c r="M24" s="273"/>
      <c r="N24" s="264"/>
      <c r="O24" s="484">
        <f ca="1">B!AD43+B!U52</f>
        <v>0</v>
      </c>
      <c r="P24" s="484"/>
      <c r="Q24" s="273"/>
      <c r="R24" s="274"/>
    </row>
    <row r="25" spans="1:18" ht="19.5" customHeight="1" x14ac:dyDescent="0.75">
      <c r="A25" s="4"/>
      <c r="B25" s="273"/>
      <c r="C25" s="273"/>
      <c r="D25" s="273"/>
      <c r="E25" s="273"/>
      <c r="F25" s="273"/>
      <c r="G25" s="282"/>
      <c r="H25" s="282"/>
      <c r="I25" s="273"/>
      <c r="J25" s="273"/>
      <c r="K25" s="273"/>
      <c r="L25" s="273"/>
      <c r="M25" s="273"/>
      <c r="N25" s="264"/>
      <c r="O25" s="282"/>
      <c r="P25" s="282"/>
      <c r="Q25" s="273"/>
      <c r="R25" s="274"/>
    </row>
    <row r="26" spans="1:18" ht="19.5" customHeight="1" x14ac:dyDescent="0.75">
      <c r="A26" s="4"/>
      <c r="B26" s="273"/>
      <c r="C26" s="273"/>
      <c r="D26" s="273"/>
      <c r="E26" s="273"/>
      <c r="F26" s="273"/>
      <c r="G26" s="491" t="str" cm="1">
        <f t="array" aca="1" ref="G26" ca="1">_xlfn.IFS(G21&lt;O21,SUM(G22:H24),TRUE,"n.v.t.")</f>
        <v>n.v.t.</v>
      </c>
      <c r="H26" s="491"/>
      <c r="I26" s="273"/>
      <c r="J26" s="273"/>
      <c r="K26" s="273"/>
      <c r="L26" s="273"/>
      <c r="M26" s="273"/>
      <c r="N26" s="264"/>
      <c r="O26" s="491">
        <f ca="1">SUM(O22:P24)</f>
        <v>0</v>
      </c>
      <c r="P26" s="491"/>
      <c r="Q26" s="273"/>
      <c r="R26" s="274"/>
    </row>
    <row r="27" spans="1:18" ht="19.5" customHeight="1" x14ac:dyDescent="0.75">
      <c r="A27" s="4"/>
      <c r="B27" s="273"/>
      <c r="C27" s="273"/>
      <c r="D27" s="273"/>
      <c r="E27" s="273"/>
      <c r="F27" s="273"/>
      <c r="G27" s="273"/>
      <c r="H27" s="273"/>
      <c r="I27" s="273"/>
      <c r="J27" s="273"/>
      <c r="K27" s="273"/>
      <c r="L27" s="273"/>
      <c r="M27" s="273"/>
      <c r="N27" s="264"/>
      <c r="O27" s="273"/>
      <c r="P27" s="273"/>
      <c r="Q27" s="273"/>
      <c r="R27" s="274"/>
    </row>
    <row r="28" spans="1:18" ht="19.5" customHeight="1" x14ac:dyDescent="0.75">
      <c r="A28" s="4"/>
      <c r="B28" s="276" t="s">
        <v>625</v>
      </c>
      <c r="C28" s="273"/>
      <c r="D28" s="273"/>
      <c r="E28" s="273"/>
      <c r="F28" s="264"/>
      <c r="G28" s="273"/>
      <c r="H28" s="273"/>
      <c r="I28" s="273"/>
      <c r="J28" s="276" t="s">
        <v>623</v>
      </c>
      <c r="K28" s="273"/>
      <c r="L28" s="273"/>
      <c r="M28" s="273"/>
      <c r="N28" s="264"/>
      <c r="O28" s="273"/>
      <c r="P28" s="273"/>
      <c r="Q28" s="273"/>
      <c r="R28" s="274"/>
    </row>
    <row r="29" spans="1:18" ht="19.5" customHeight="1" x14ac:dyDescent="0.75">
      <c r="A29" s="4"/>
      <c r="B29" s="276"/>
      <c r="C29" s="273"/>
      <c r="D29" s="273"/>
      <c r="E29" s="273"/>
      <c r="F29" s="264"/>
      <c r="G29" s="273"/>
      <c r="H29" s="273"/>
      <c r="I29" s="273"/>
      <c r="J29" s="276"/>
      <c r="K29" s="273"/>
      <c r="L29" s="273"/>
      <c r="M29" s="273"/>
      <c r="N29" s="264"/>
      <c r="O29" s="273"/>
      <c r="P29" s="273"/>
      <c r="Q29" s="273"/>
      <c r="R29" s="274"/>
    </row>
    <row r="30" spans="1:18" ht="19.5" customHeight="1" x14ac:dyDescent="0.75">
      <c r="A30" s="4"/>
      <c r="B30" s="273" t="s">
        <v>136</v>
      </c>
      <c r="C30" s="273"/>
      <c r="D30" s="273"/>
      <c r="E30" s="273"/>
      <c r="F30" s="264"/>
      <c r="G30" s="487">
        <f ca="1">B!AN38</f>
        <v>46174</v>
      </c>
      <c r="H30" s="487"/>
      <c r="I30" s="273"/>
      <c r="J30" s="273" t="s">
        <v>136</v>
      </c>
      <c r="K30" s="273"/>
      <c r="L30" s="273"/>
      <c r="M30" s="273"/>
      <c r="N30" s="264"/>
      <c r="O30" s="487">
        <f ca="1">B!V22</f>
        <v>46174</v>
      </c>
      <c r="P30" s="487"/>
      <c r="Q30" s="273"/>
      <c r="R30" s="274"/>
    </row>
    <row r="31" spans="1:18" ht="19.5" customHeight="1" x14ac:dyDescent="0.75">
      <c r="A31" s="4"/>
      <c r="B31" s="273" t="s">
        <v>646</v>
      </c>
      <c r="C31" s="273"/>
      <c r="D31" s="273"/>
      <c r="E31" s="273"/>
      <c r="F31" s="264"/>
      <c r="G31" s="484" t="str" cm="1">
        <f t="array" aca="1" ref="G31" ca="1">_xlfn.IFS(G30&lt;O21,B!U49,TRUE,"n.v.t.")</f>
        <v>n.v.t.</v>
      </c>
      <c r="H31" s="484"/>
      <c r="I31" s="273"/>
      <c r="J31" s="273" t="s">
        <v>646</v>
      </c>
      <c r="K31" s="273"/>
      <c r="L31" s="273"/>
      <c r="M31" s="273"/>
      <c r="N31" s="264"/>
      <c r="O31" s="484" t="str" cm="1">
        <f t="array" aca="1" ref="O31" ca="1">_xlfn.IFS(O30&lt;O21,B!V49,TRUE,"n.v.t.")</f>
        <v>n.v.t.</v>
      </c>
      <c r="P31" s="484"/>
      <c r="Q31" s="273"/>
      <c r="R31" s="274"/>
    </row>
    <row r="32" spans="1:18" ht="19.5" customHeight="1" x14ac:dyDescent="0.75">
      <c r="A32" s="4"/>
      <c r="B32" s="273" t="s">
        <v>9</v>
      </c>
      <c r="C32" s="273"/>
      <c r="D32" s="273"/>
      <c r="E32" s="273"/>
      <c r="F32" s="264"/>
      <c r="G32" s="484" t="str" cm="1">
        <f t="array" aca="1" ref="G32" ca="1">_xlfn.IFS(G30&lt;O21,B!U37,TRUE,"n.v.t.")</f>
        <v>n.v.t.</v>
      </c>
      <c r="H32" s="484"/>
      <c r="I32" s="273"/>
      <c r="J32" s="273" t="s">
        <v>9</v>
      </c>
      <c r="K32" s="273"/>
      <c r="L32" s="273"/>
      <c r="M32" s="273"/>
      <c r="N32" s="264"/>
      <c r="O32" s="484" t="str" cm="1">
        <f t="array" aca="1" ref="O32" ca="1">_xlfn.IFS(O30&lt;O21,B!V37,TRUE,"n.v.t.")</f>
        <v>n.v.t.</v>
      </c>
      <c r="P32" s="484"/>
      <c r="Q32" s="273"/>
      <c r="R32" s="274"/>
    </row>
    <row r="33" spans="1:18" ht="19.5" customHeight="1" x14ac:dyDescent="0.75">
      <c r="A33" s="4"/>
      <c r="B33" s="273" t="s">
        <v>317</v>
      </c>
      <c r="C33" s="273"/>
      <c r="D33" s="273"/>
      <c r="E33" s="273"/>
      <c r="F33" s="264"/>
      <c r="G33" s="484" t="str" cm="1">
        <f t="array" aca="1" ref="G33" ca="1">_xlfn.IFS(G30&lt;O21,B!U56,TRUE,"n.v.t.")</f>
        <v>n.v.t.</v>
      </c>
      <c r="H33" s="484"/>
      <c r="I33" s="273"/>
      <c r="J33" s="273" t="s">
        <v>317</v>
      </c>
      <c r="K33" s="273"/>
      <c r="L33" s="273"/>
      <c r="M33" s="273"/>
      <c r="N33" s="264"/>
      <c r="O33" s="484" t="str" cm="1">
        <f t="array" aca="1" ref="O33" ca="1">_xlfn.IFS(O30&lt;O21,B!V56,TRUE,"n.v.t.")</f>
        <v>n.v.t.</v>
      </c>
      <c r="P33" s="484"/>
      <c r="Q33" s="273"/>
      <c r="R33" s="274"/>
    </row>
    <row r="34" spans="1:18" ht="19.5" customHeight="1" x14ac:dyDescent="0.75">
      <c r="A34" s="4"/>
      <c r="B34" s="273"/>
      <c r="C34" s="273"/>
      <c r="D34" s="273"/>
      <c r="E34" s="273"/>
      <c r="F34" s="264"/>
      <c r="G34" s="282"/>
      <c r="H34" s="282"/>
      <c r="I34" s="273"/>
      <c r="J34" s="273"/>
      <c r="K34" s="273"/>
      <c r="L34" s="273"/>
      <c r="M34" s="273"/>
      <c r="N34" s="264"/>
      <c r="O34" s="282"/>
      <c r="P34" s="282"/>
      <c r="Q34" s="273"/>
      <c r="R34" s="274"/>
    </row>
    <row r="35" spans="1:18" ht="19.5" customHeight="1" x14ac:dyDescent="0.75">
      <c r="A35" s="4"/>
      <c r="B35" s="273"/>
      <c r="C35" s="273"/>
      <c r="D35" s="273"/>
      <c r="E35" s="273"/>
      <c r="F35" s="264"/>
      <c r="G35" s="491" t="str" cm="1">
        <f t="array" aca="1" ref="G35" ca="1">_xlfn.IFS(G30&lt;O21,(SUM(G31:H33)),TRUE,"n.v.t.")</f>
        <v>n.v.t.</v>
      </c>
      <c r="H35" s="491"/>
      <c r="I35" s="273"/>
      <c r="J35" s="273"/>
      <c r="K35" s="273"/>
      <c r="L35" s="273"/>
      <c r="M35" s="273"/>
      <c r="N35" s="264"/>
      <c r="O35" s="491" t="str" cm="1">
        <f t="array" aca="1" ref="O35" ca="1">_xlfn.IFS(O30&lt;O21,SUM(O31:P33),TRUE,"n.v.t.")</f>
        <v>n.v.t.</v>
      </c>
      <c r="P35" s="491"/>
      <c r="Q35" s="273"/>
      <c r="R35" s="274"/>
    </row>
    <row r="36" spans="1:18" ht="19.5" customHeight="1" x14ac:dyDescent="0.75">
      <c r="A36" s="4"/>
      <c r="B36" s="273"/>
      <c r="C36" s="273"/>
      <c r="D36" s="273"/>
      <c r="E36" s="273"/>
      <c r="F36" s="273"/>
      <c r="G36" s="273"/>
      <c r="H36" s="273"/>
      <c r="I36" s="273"/>
      <c r="J36" s="273"/>
      <c r="K36" s="273"/>
      <c r="L36" s="273"/>
      <c r="M36" s="273"/>
      <c r="N36" s="264"/>
      <c r="O36" s="273"/>
      <c r="P36" s="273"/>
      <c r="Q36" s="273"/>
      <c r="R36" s="274"/>
    </row>
    <row r="37" spans="1:18" ht="19.5" customHeight="1" x14ac:dyDescent="0.75">
      <c r="A37" s="283"/>
      <c r="B37" s="284"/>
      <c r="C37" s="284"/>
      <c r="D37" s="284"/>
      <c r="E37" s="284"/>
      <c r="F37" s="284"/>
      <c r="G37" s="284"/>
      <c r="H37" s="284"/>
      <c r="I37" s="284"/>
      <c r="J37" s="284"/>
      <c r="K37" s="284"/>
      <c r="L37" s="284"/>
      <c r="M37" s="284"/>
      <c r="N37" s="285"/>
      <c r="O37" s="284"/>
      <c r="P37" s="284"/>
      <c r="Q37" s="284"/>
      <c r="R37" s="286"/>
    </row>
    <row r="38" spans="1:18" ht="19.5" customHeight="1" x14ac:dyDescent="0.75">
      <c r="A38" s="283"/>
      <c r="B38" s="287" t="s">
        <v>605</v>
      </c>
      <c r="C38" s="284"/>
      <c r="D38" s="284"/>
      <c r="E38" s="284"/>
      <c r="F38" s="284"/>
      <c r="G38" s="284"/>
      <c r="H38" s="284"/>
      <c r="I38" s="284"/>
      <c r="J38" s="284"/>
      <c r="K38" s="284"/>
      <c r="L38" s="284"/>
      <c r="M38" s="284"/>
      <c r="N38" s="285"/>
      <c r="O38" s="284"/>
      <c r="P38" s="284"/>
      <c r="Q38" s="284"/>
      <c r="R38" s="286"/>
    </row>
    <row r="39" spans="1:18" ht="19.5" customHeight="1" x14ac:dyDescent="0.75">
      <c r="A39" s="283"/>
      <c r="B39" s="287"/>
      <c r="C39" s="284"/>
      <c r="D39" s="284"/>
      <c r="E39" s="284"/>
      <c r="F39" s="284"/>
      <c r="G39" s="284"/>
      <c r="H39" s="284"/>
      <c r="I39" s="284"/>
      <c r="J39" s="284"/>
      <c r="K39" s="284"/>
      <c r="L39" s="284"/>
      <c r="M39" s="284"/>
      <c r="N39" s="285"/>
      <c r="O39" s="284"/>
      <c r="P39" s="284"/>
      <c r="Q39" s="284"/>
      <c r="R39" s="286"/>
    </row>
    <row r="40" spans="1:18" ht="19.5" customHeight="1" x14ac:dyDescent="0.75">
      <c r="A40" s="283"/>
      <c r="B40" s="288" t="s">
        <v>356</v>
      </c>
      <c r="C40" s="284"/>
      <c r="D40" s="284"/>
      <c r="E40" s="284"/>
      <c r="F40" s="284"/>
      <c r="G40" s="284"/>
      <c r="H40" s="284"/>
      <c r="I40" s="284"/>
      <c r="J40" s="284"/>
      <c r="K40" s="284"/>
      <c r="L40" s="284"/>
      <c r="M40" s="284"/>
      <c r="N40" s="285"/>
      <c r="O40" s="284"/>
      <c r="P40" s="284"/>
      <c r="Q40" s="284"/>
      <c r="R40" s="286"/>
    </row>
    <row r="41" spans="1:18" ht="19.5" customHeight="1" x14ac:dyDescent="0.75">
      <c r="A41" s="283"/>
      <c r="B41" s="289" t="s">
        <v>606</v>
      </c>
      <c r="C41" s="290"/>
      <c r="D41" s="290"/>
      <c r="E41" s="284"/>
      <c r="F41" s="284"/>
      <c r="G41" s="284"/>
      <c r="H41" s="284"/>
      <c r="I41" s="284"/>
      <c r="J41" s="284"/>
      <c r="K41" s="284"/>
      <c r="L41" s="284"/>
      <c r="M41" s="284"/>
      <c r="N41" s="285"/>
      <c r="O41" s="284"/>
      <c r="P41" s="284"/>
      <c r="Q41" s="284"/>
      <c r="R41" s="286"/>
    </row>
    <row r="42" spans="1:18" ht="19.5" customHeight="1" x14ac:dyDescent="0.75">
      <c r="A42" s="283"/>
      <c r="B42" s="289" t="s">
        <v>701</v>
      </c>
      <c r="C42" s="290"/>
      <c r="D42" s="290"/>
      <c r="E42" s="284"/>
      <c r="F42" s="284"/>
      <c r="G42" s="284"/>
      <c r="H42" s="284"/>
      <c r="I42" s="284"/>
      <c r="J42" s="284"/>
      <c r="K42" s="284"/>
      <c r="L42" s="284"/>
      <c r="M42" s="284"/>
      <c r="N42" s="285"/>
      <c r="O42" s="284"/>
      <c r="P42" s="284"/>
      <c r="Q42" s="284"/>
      <c r="R42" s="286"/>
    </row>
    <row r="43" spans="1:18" ht="19.5" customHeight="1" x14ac:dyDescent="0.75">
      <c r="A43" s="283"/>
      <c r="B43" s="289" t="s">
        <v>607</v>
      </c>
      <c r="C43" s="290"/>
      <c r="D43" s="290"/>
      <c r="E43" s="284"/>
      <c r="F43" s="284"/>
      <c r="G43" s="284"/>
      <c r="H43" s="284"/>
      <c r="I43" s="284"/>
      <c r="J43" s="284"/>
      <c r="K43" s="284"/>
      <c r="L43" s="284"/>
      <c r="M43" s="284"/>
      <c r="N43" s="285"/>
      <c r="O43" s="284"/>
      <c r="P43" s="284"/>
      <c r="Q43" s="284"/>
      <c r="R43" s="286"/>
    </row>
    <row r="44" spans="1:18" ht="19.5" customHeight="1" x14ac:dyDescent="0.75">
      <c r="A44" s="283"/>
      <c r="B44" s="289" t="s">
        <v>608</v>
      </c>
      <c r="C44" s="284"/>
      <c r="D44" s="284"/>
      <c r="E44" s="284"/>
      <c r="F44" s="284"/>
      <c r="G44" s="284"/>
      <c r="H44" s="284"/>
      <c r="I44" s="284"/>
      <c r="J44" s="284"/>
      <c r="K44" s="284"/>
      <c r="L44" s="284"/>
      <c r="M44" s="284"/>
      <c r="N44" s="285"/>
      <c r="O44" s="284"/>
      <c r="P44" s="284"/>
      <c r="Q44" s="284"/>
      <c r="R44" s="286"/>
    </row>
    <row r="45" spans="1:18" ht="19.5" customHeight="1" x14ac:dyDescent="0.75">
      <c r="A45" s="283"/>
      <c r="B45" s="284"/>
      <c r="C45" s="284"/>
      <c r="D45" s="284"/>
      <c r="E45" s="284"/>
      <c r="F45" s="284"/>
      <c r="G45" s="284"/>
      <c r="H45" s="284"/>
      <c r="I45" s="284"/>
      <c r="J45" s="284"/>
      <c r="K45" s="284"/>
      <c r="L45" s="284"/>
      <c r="M45" s="284"/>
      <c r="N45" s="285"/>
      <c r="O45" s="284"/>
      <c r="P45" s="284"/>
      <c r="Q45" s="284"/>
      <c r="R45" s="286"/>
    </row>
    <row r="46" spans="1:18" ht="19.5" customHeight="1" x14ac:dyDescent="0.75">
      <c r="A46" s="4"/>
      <c r="B46" s="273"/>
      <c r="C46" s="273"/>
      <c r="D46" s="273"/>
      <c r="E46" s="273"/>
      <c r="F46" s="273"/>
      <c r="G46" s="273"/>
      <c r="H46" s="273"/>
      <c r="I46" s="273"/>
      <c r="J46" s="273"/>
      <c r="K46" s="273"/>
      <c r="L46" s="273"/>
      <c r="M46" s="273"/>
      <c r="N46" s="264"/>
      <c r="O46" s="273"/>
      <c r="P46" s="273"/>
      <c r="Q46" s="273"/>
      <c r="R46" s="274"/>
    </row>
    <row r="47" spans="1:18" ht="19.5" customHeight="1" x14ac:dyDescent="0.75">
      <c r="A47" s="4"/>
      <c r="B47" s="276" t="s">
        <v>664</v>
      </c>
      <c r="C47" s="273"/>
      <c r="D47" s="273"/>
      <c r="E47" s="273"/>
      <c r="F47" s="273"/>
      <c r="G47" s="273"/>
      <c r="H47" s="273"/>
      <c r="I47" s="273"/>
      <c r="J47" s="273"/>
      <c r="K47" s="273"/>
      <c r="L47" s="273"/>
      <c r="M47" s="273"/>
      <c r="N47" s="264"/>
      <c r="O47" s="273"/>
      <c r="P47" s="273"/>
      <c r="Q47" s="273"/>
      <c r="R47" s="274"/>
    </row>
    <row r="48" spans="1:18" ht="19.5" customHeight="1" x14ac:dyDescent="0.75">
      <c r="A48" s="4"/>
      <c r="B48" s="276"/>
      <c r="C48" s="273"/>
      <c r="D48" s="273"/>
      <c r="E48" s="273"/>
      <c r="F48" s="273"/>
      <c r="G48" s="273"/>
      <c r="H48" s="273"/>
      <c r="I48" s="273"/>
      <c r="J48" s="273"/>
      <c r="K48" s="273"/>
      <c r="L48" s="273"/>
      <c r="M48" s="273"/>
      <c r="N48" s="264"/>
      <c r="O48" s="273"/>
      <c r="P48" s="273"/>
      <c r="Q48" s="273"/>
      <c r="R48" s="274"/>
    </row>
    <row r="49" spans="1:18" ht="19.5" customHeight="1" x14ac:dyDescent="0.55000000000000004">
      <c r="A49" s="4"/>
      <c r="B49" s="485" t="s">
        <v>609</v>
      </c>
      <c r="C49" s="485"/>
      <c r="D49" s="485"/>
      <c r="E49" s="485"/>
      <c r="F49" s="485"/>
      <c r="G49" s="485"/>
      <c r="H49" s="485"/>
      <c r="I49" s="485"/>
      <c r="J49" s="485"/>
      <c r="K49" s="485"/>
      <c r="L49" s="485"/>
      <c r="M49" s="485"/>
      <c r="N49" s="485"/>
      <c r="O49" s="485"/>
      <c r="P49" s="485"/>
      <c r="Q49" s="485"/>
      <c r="R49" s="274"/>
    </row>
    <row r="50" spans="1:18" ht="19.5" customHeight="1" x14ac:dyDescent="0.55000000000000004">
      <c r="A50" s="4"/>
      <c r="B50" s="485"/>
      <c r="C50" s="485"/>
      <c r="D50" s="485"/>
      <c r="E50" s="485"/>
      <c r="F50" s="485"/>
      <c r="G50" s="485"/>
      <c r="H50" s="485"/>
      <c r="I50" s="485"/>
      <c r="J50" s="485"/>
      <c r="K50" s="485"/>
      <c r="L50" s="485"/>
      <c r="M50" s="485"/>
      <c r="N50" s="485"/>
      <c r="O50" s="485"/>
      <c r="P50" s="485"/>
      <c r="Q50" s="485"/>
      <c r="R50" s="274"/>
    </row>
    <row r="51" spans="1:18" ht="19.5" customHeight="1" x14ac:dyDescent="0.75">
      <c r="A51" s="4"/>
      <c r="B51" s="293"/>
      <c r="C51" s="293"/>
      <c r="D51" s="293"/>
      <c r="E51" s="293"/>
      <c r="F51" s="293"/>
      <c r="G51" s="293"/>
      <c r="H51" s="293"/>
      <c r="I51" s="293"/>
      <c r="J51" s="293"/>
      <c r="K51" s="293"/>
      <c r="L51" s="293"/>
      <c r="M51" s="293"/>
      <c r="N51" s="293"/>
      <c r="O51" s="293"/>
      <c r="P51" s="293"/>
      <c r="Q51" s="293"/>
      <c r="R51" s="274"/>
    </row>
    <row r="52" spans="1:18" ht="19.5" customHeight="1" x14ac:dyDescent="0.55000000000000004">
      <c r="A52" s="4"/>
      <c r="B52" s="485" t="str">
        <f>"Als er twijfel is over de haalbaarheid van het ontslag, dan verzwakt dat de onderhandelpositie van uw werkgever. Als dat zich voordoet dan gaat het voor dit dienstverband al snel om een wezenlijk hogere vergoeding."</f>
        <v>Als er twijfel is over de haalbaarheid van het ontslag, dan verzwakt dat de onderhandelpositie van uw werkgever. Als dat zich voordoet dan gaat het voor dit dienstverband al snel om een wezenlijk hogere vergoeding.</v>
      </c>
      <c r="C52" s="485"/>
      <c r="D52" s="485"/>
      <c r="E52" s="485"/>
      <c r="F52" s="485"/>
      <c r="G52" s="485"/>
      <c r="H52" s="485"/>
      <c r="I52" s="485"/>
      <c r="J52" s="485"/>
      <c r="K52" s="485"/>
      <c r="L52" s="485"/>
      <c r="M52" s="485"/>
      <c r="N52" s="485"/>
      <c r="O52" s="485"/>
      <c r="P52" s="485"/>
      <c r="Q52" s="485"/>
      <c r="R52" s="274"/>
    </row>
    <row r="53" spans="1:18" ht="19.5" customHeight="1" x14ac:dyDescent="0.55000000000000004">
      <c r="A53" s="4"/>
      <c r="B53" s="485"/>
      <c r="C53" s="485"/>
      <c r="D53" s="485"/>
      <c r="E53" s="485"/>
      <c r="F53" s="485"/>
      <c r="G53" s="485"/>
      <c r="H53" s="485"/>
      <c r="I53" s="485"/>
      <c r="J53" s="485"/>
      <c r="K53" s="485"/>
      <c r="L53" s="485"/>
      <c r="M53" s="485"/>
      <c r="N53" s="485"/>
      <c r="O53" s="485"/>
      <c r="P53" s="485"/>
      <c r="Q53" s="485"/>
      <c r="R53" s="274"/>
    </row>
    <row r="54" spans="1:18" ht="19.5" customHeight="1" x14ac:dyDescent="0.75">
      <c r="A54" s="4"/>
      <c r="B54" s="294"/>
      <c r="C54" s="293"/>
      <c r="D54" s="293"/>
      <c r="E54" s="293"/>
      <c r="F54" s="293"/>
      <c r="G54" s="293"/>
      <c r="H54" s="293"/>
      <c r="I54" s="293"/>
      <c r="J54" s="293"/>
      <c r="K54" s="293"/>
      <c r="L54" s="293"/>
      <c r="M54" s="293"/>
      <c r="N54" s="293"/>
      <c r="O54" s="293"/>
      <c r="P54" s="293"/>
      <c r="Q54" s="293"/>
      <c r="R54" s="274"/>
    </row>
    <row r="55" spans="1:18" ht="19.5" customHeight="1" x14ac:dyDescent="0.75">
      <c r="A55" s="4"/>
      <c r="B55" s="463" t="str">
        <f ca="1">"Het ontslag afkopen na een mislukte procedure wordt een kostbare aangelegenheid voor uw werkgever,"&amp;" omdat de onderhandelpositie dan zwak is. In veel gevallen zal na een mislukte procedure het uitdienen van het contract de enige reële optie zijn. Wil de werkgever het contract toch afkopen, dan gaat het naar schatting om € "&amp;B!AP53&amp;",00 bruto aan extra vergoeding. Dat staat los van de vermoedelijke twee maanden vertraging in het ontslag."</f>
        <v>Het ontslag afkopen na een mislukte procedure wordt een kostbare aangelegenheid voor uw werkgever, omdat de onderhandelpositie dan zwak is. In veel gevallen zal na een mislukte procedure het uitdienen van het contract de enige reële optie zijn. Wil de werkgever het contract toch afkopen, dan gaat het naar schatting om € 0,00 bruto aan extra vergoeding. Dat staat los van de vermoedelijke twee maanden vertraging in het ontslag.</v>
      </c>
      <c r="C55" s="463"/>
      <c r="D55" s="463"/>
      <c r="E55" s="463"/>
      <c r="F55" s="463"/>
      <c r="G55" s="463"/>
      <c r="H55" s="463"/>
      <c r="I55" s="463"/>
      <c r="J55" s="463"/>
      <c r="K55" s="463"/>
      <c r="L55" s="463"/>
      <c r="M55" s="463"/>
      <c r="N55" s="463"/>
      <c r="O55" s="463"/>
      <c r="P55" s="463"/>
      <c r="Q55" s="293"/>
      <c r="R55" s="274"/>
    </row>
    <row r="56" spans="1:18" ht="19.5" customHeight="1" x14ac:dyDescent="0.75">
      <c r="A56" s="4"/>
      <c r="B56" s="463"/>
      <c r="C56" s="463"/>
      <c r="D56" s="463"/>
      <c r="E56" s="463"/>
      <c r="F56" s="463"/>
      <c r="G56" s="463"/>
      <c r="H56" s="463"/>
      <c r="I56" s="463"/>
      <c r="J56" s="463"/>
      <c r="K56" s="463"/>
      <c r="L56" s="463"/>
      <c r="M56" s="463"/>
      <c r="N56" s="463"/>
      <c r="O56" s="463"/>
      <c r="P56" s="463"/>
      <c r="Q56" s="293"/>
      <c r="R56" s="274"/>
    </row>
    <row r="57" spans="1:18" ht="19.5" customHeight="1" x14ac:dyDescent="0.75">
      <c r="A57" s="4"/>
      <c r="B57" s="463"/>
      <c r="C57" s="463"/>
      <c r="D57" s="463"/>
      <c r="E57" s="463"/>
      <c r="F57" s="463"/>
      <c r="G57" s="463"/>
      <c r="H57" s="463"/>
      <c r="I57" s="463"/>
      <c r="J57" s="463"/>
      <c r="K57" s="463"/>
      <c r="L57" s="463"/>
      <c r="M57" s="463"/>
      <c r="N57" s="463"/>
      <c r="O57" s="463"/>
      <c r="P57" s="463"/>
      <c r="Q57" s="293"/>
      <c r="R57" s="274"/>
    </row>
    <row r="58" spans="1:18" ht="19.5" customHeight="1" x14ac:dyDescent="0.75">
      <c r="A58" s="4"/>
      <c r="B58" s="463"/>
      <c r="C58" s="463"/>
      <c r="D58" s="463"/>
      <c r="E58" s="463"/>
      <c r="F58" s="463"/>
      <c r="G58" s="463"/>
      <c r="H58" s="463"/>
      <c r="I58" s="463"/>
      <c r="J58" s="463"/>
      <c r="K58" s="463"/>
      <c r="L58" s="463"/>
      <c r="M58" s="463"/>
      <c r="N58" s="463"/>
      <c r="O58" s="463"/>
      <c r="P58" s="463"/>
      <c r="Q58" s="293"/>
      <c r="R58" s="274"/>
    </row>
    <row r="59" spans="1:18" ht="19.5" customHeight="1" x14ac:dyDescent="0.75">
      <c r="A59" s="4"/>
      <c r="B59" s="463"/>
      <c r="C59" s="463"/>
      <c r="D59" s="463"/>
      <c r="E59" s="463"/>
      <c r="F59" s="463"/>
      <c r="G59" s="463"/>
      <c r="H59" s="463"/>
      <c r="I59" s="463"/>
      <c r="J59" s="463"/>
      <c r="K59" s="463"/>
      <c r="L59" s="463"/>
      <c r="M59" s="463"/>
      <c r="N59" s="463"/>
      <c r="O59" s="463"/>
      <c r="P59" s="463"/>
      <c r="Q59" s="293"/>
      <c r="R59" s="274"/>
    </row>
    <row r="60" spans="1:18" ht="19.5" customHeight="1" x14ac:dyDescent="0.75">
      <c r="A60" s="4"/>
      <c r="B60" s="294"/>
      <c r="C60" s="293"/>
      <c r="D60" s="293"/>
      <c r="E60" s="293"/>
      <c r="F60" s="293"/>
      <c r="G60" s="293"/>
      <c r="H60" s="293"/>
      <c r="I60" s="293"/>
      <c r="J60" s="293"/>
      <c r="K60" s="293"/>
      <c r="L60" s="293"/>
      <c r="M60" s="293"/>
      <c r="N60" s="293"/>
      <c r="O60" s="293"/>
      <c r="P60" s="293"/>
      <c r="Q60" s="293"/>
      <c r="R60" s="274"/>
    </row>
    <row r="61" spans="1:18" ht="19.5" customHeight="1" x14ac:dyDescent="0.75">
      <c r="A61" s="4"/>
      <c r="B61" s="273"/>
      <c r="C61" s="273"/>
      <c r="D61" s="273"/>
      <c r="E61" s="273"/>
      <c r="F61" s="273"/>
      <c r="G61" s="273"/>
      <c r="H61" s="273"/>
      <c r="I61" s="273"/>
      <c r="J61" s="273"/>
      <c r="K61" s="273"/>
      <c r="L61" s="273"/>
      <c r="M61" s="273"/>
      <c r="N61" s="264"/>
      <c r="O61" s="273"/>
      <c r="P61" s="273"/>
      <c r="Q61" s="273"/>
      <c r="R61" s="274"/>
    </row>
    <row r="62" spans="1:18" ht="19.5" customHeight="1" x14ac:dyDescent="0.95">
      <c r="A62" s="4"/>
      <c r="B62" s="177" t="s">
        <v>592</v>
      </c>
      <c r="C62" s="273"/>
      <c r="D62" s="273"/>
      <c r="E62" s="273"/>
      <c r="F62" s="273"/>
      <c r="G62" s="273"/>
      <c r="H62" s="273"/>
      <c r="I62" s="273"/>
      <c r="J62" s="273"/>
      <c r="K62" s="273"/>
      <c r="L62" s="273"/>
      <c r="M62" s="273"/>
      <c r="N62" s="264"/>
      <c r="O62" s="273"/>
      <c r="P62" s="273"/>
      <c r="Q62" s="273"/>
      <c r="R62" s="274"/>
    </row>
    <row r="63" spans="1:18" ht="19.5" customHeight="1" x14ac:dyDescent="0.75">
      <c r="A63" s="4"/>
      <c r="B63" s="273"/>
      <c r="C63" s="273"/>
      <c r="D63" s="273"/>
      <c r="E63" s="273"/>
      <c r="F63" s="273"/>
      <c r="G63" s="273"/>
      <c r="H63" s="273"/>
      <c r="I63" s="273"/>
      <c r="J63" s="273"/>
      <c r="K63" s="273"/>
      <c r="L63" s="273"/>
      <c r="M63" s="273"/>
      <c r="N63" s="264"/>
      <c r="O63" s="273"/>
      <c r="P63" s="273"/>
      <c r="Q63" s="273"/>
      <c r="R63" s="274"/>
    </row>
    <row r="64" spans="1:18" ht="19.5" customHeight="1" x14ac:dyDescent="0.55000000000000004">
      <c r="A64" s="4"/>
      <c r="B64" s="295" t="s">
        <v>593</v>
      </c>
      <c r="C64" s="295"/>
      <c r="D64" s="295"/>
      <c r="E64" s="295"/>
      <c r="F64" s="295"/>
      <c r="G64" s="295"/>
      <c r="H64" s="295"/>
      <c r="I64" s="295"/>
      <c r="J64" s="295"/>
      <c r="K64" s="295"/>
      <c r="L64" s="295"/>
      <c r="M64" s="295"/>
      <c r="N64" s="295"/>
      <c r="O64" s="295"/>
      <c r="P64" s="295"/>
      <c r="Q64" s="295"/>
      <c r="R64" s="274"/>
    </row>
    <row r="65" spans="1:18" ht="19.5" customHeight="1" x14ac:dyDescent="0.55000000000000004">
      <c r="A65" s="4"/>
      <c r="B65" s="295"/>
      <c r="C65" s="295"/>
      <c r="D65" s="295"/>
      <c r="E65" s="295"/>
      <c r="F65" s="295"/>
      <c r="G65" s="295"/>
      <c r="H65" s="295"/>
      <c r="I65" s="295"/>
      <c r="J65" s="295"/>
      <c r="K65" s="295"/>
      <c r="L65" s="295"/>
      <c r="M65" s="295"/>
      <c r="N65" s="295"/>
      <c r="O65" s="295"/>
      <c r="P65" s="295"/>
      <c r="Q65" s="295"/>
      <c r="R65" s="274"/>
    </row>
    <row r="66" spans="1:18" ht="19.5" customHeight="1" x14ac:dyDescent="0.55000000000000004">
      <c r="A66" s="4"/>
      <c r="B66" s="463" t="s">
        <v>720</v>
      </c>
      <c r="C66" s="463"/>
      <c r="D66" s="463"/>
      <c r="E66" s="463"/>
      <c r="F66" s="463"/>
      <c r="G66" s="463"/>
      <c r="H66" s="463"/>
      <c r="I66" s="463"/>
      <c r="J66" s="463"/>
      <c r="K66" s="463"/>
      <c r="L66" s="463"/>
      <c r="M66" s="463"/>
      <c r="N66" s="463"/>
      <c r="O66" s="463"/>
      <c r="P66" s="463"/>
      <c r="Q66" s="463"/>
      <c r="R66" s="274"/>
    </row>
    <row r="67" spans="1:18" ht="19.5" customHeight="1" x14ac:dyDescent="0.55000000000000004">
      <c r="A67" s="4"/>
      <c r="B67" s="463"/>
      <c r="C67" s="463"/>
      <c r="D67" s="463"/>
      <c r="E67" s="463"/>
      <c r="F67" s="463"/>
      <c r="G67" s="463"/>
      <c r="H67" s="463"/>
      <c r="I67" s="463"/>
      <c r="J67" s="463"/>
      <c r="K67" s="463"/>
      <c r="L67" s="463"/>
      <c r="M67" s="463"/>
      <c r="N67" s="463"/>
      <c r="O67" s="463"/>
      <c r="P67" s="463"/>
      <c r="Q67" s="463"/>
      <c r="R67" s="274"/>
    </row>
    <row r="68" spans="1:18" ht="19.5" customHeight="1" x14ac:dyDescent="0.55000000000000004">
      <c r="A68" s="4"/>
      <c r="B68" s="463"/>
      <c r="C68" s="463"/>
      <c r="D68" s="463"/>
      <c r="E68" s="463"/>
      <c r="F68" s="463"/>
      <c r="G68" s="463"/>
      <c r="H68" s="463"/>
      <c r="I68" s="463"/>
      <c r="J68" s="463"/>
      <c r="K68" s="463"/>
      <c r="L68" s="463"/>
      <c r="M68" s="463"/>
      <c r="N68" s="463"/>
      <c r="O68" s="463"/>
      <c r="P68" s="463"/>
      <c r="Q68" s="463"/>
      <c r="R68" s="274"/>
    </row>
    <row r="69" spans="1:18" ht="19.5" customHeight="1" x14ac:dyDescent="0.55000000000000004">
      <c r="A69" s="4"/>
      <c r="B69" s="463"/>
      <c r="C69" s="463"/>
      <c r="D69" s="463"/>
      <c r="E69" s="463"/>
      <c r="F69" s="463"/>
      <c r="G69" s="463"/>
      <c r="H69" s="463"/>
      <c r="I69" s="463"/>
      <c r="J69" s="463"/>
      <c r="K69" s="463"/>
      <c r="L69" s="463"/>
      <c r="M69" s="463"/>
      <c r="N69" s="463"/>
      <c r="O69" s="463"/>
      <c r="P69" s="463"/>
      <c r="Q69" s="463"/>
      <c r="R69" s="274"/>
    </row>
    <row r="70" spans="1:18" ht="19.5" customHeight="1" x14ac:dyDescent="0.55000000000000004">
      <c r="A70" s="4"/>
      <c r="B70" s="295" t="s">
        <v>610</v>
      </c>
      <c r="C70" s="295"/>
      <c r="D70" s="295"/>
      <c r="E70" s="295"/>
      <c r="F70" s="295"/>
      <c r="G70" s="295"/>
      <c r="H70" s="295"/>
      <c r="I70" s="295"/>
      <c r="J70" s="295"/>
      <c r="K70" s="295"/>
      <c r="L70" s="295"/>
      <c r="M70" s="295"/>
      <c r="N70" s="295"/>
      <c r="O70" s="295"/>
      <c r="P70" s="295"/>
      <c r="Q70" s="295"/>
      <c r="R70" s="274"/>
    </row>
    <row r="71" spans="1:18" ht="19.5" customHeight="1" x14ac:dyDescent="0.55000000000000004">
      <c r="A71" s="4"/>
      <c r="B71" s="295"/>
      <c r="C71" s="295"/>
      <c r="D71" s="295"/>
      <c r="E71" s="295"/>
      <c r="F71" s="295"/>
      <c r="G71" s="295"/>
      <c r="H71" s="295"/>
      <c r="I71" s="295"/>
      <c r="J71" s="295"/>
      <c r="K71" s="295"/>
      <c r="L71" s="295"/>
      <c r="M71" s="295"/>
      <c r="N71" s="295"/>
      <c r="O71" s="295"/>
      <c r="P71" s="295"/>
      <c r="Q71" s="295"/>
      <c r="R71" s="274"/>
    </row>
    <row r="72" spans="1:18" ht="19.5" customHeight="1" x14ac:dyDescent="0.55000000000000004">
      <c r="A72" s="4"/>
      <c r="B72" s="463" t="s">
        <v>739</v>
      </c>
      <c r="C72" s="463"/>
      <c r="D72" s="463"/>
      <c r="E72" s="463"/>
      <c r="F72" s="463"/>
      <c r="G72" s="463"/>
      <c r="H72" s="463"/>
      <c r="I72" s="463"/>
      <c r="J72" s="463"/>
      <c r="K72" s="463"/>
      <c r="L72" s="463"/>
      <c r="M72" s="463"/>
      <c r="N72" s="463"/>
      <c r="O72" s="463"/>
      <c r="P72" s="463"/>
      <c r="Q72" s="463"/>
      <c r="R72" s="274"/>
    </row>
    <row r="73" spans="1:18" ht="19.5" customHeight="1" x14ac:dyDescent="0.55000000000000004">
      <c r="A73" s="4"/>
      <c r="B73" s="463"/>
      <c r="C73" s="463"/>
      <c r="D73" s="463"/>
      <c r="E73" s="463"/>
      <c r="F73" s="463"/>
      <c r="G73" s="463"/>
      <c r="H73" s="463"/>
      <c r="I73" s="463"/>
      <c r="J73" s="463"/>
      <c r="K73" s="463"/>
      <c r="L73" s="463"/>
      <c r="M73" s="463"/>
      <c r="N73" s="463"/>
      <c r="O73" s="463"/>
      <c r="P73" s="463"/>
      <c r="Q73" s="463"/>
      <c r="R73" s="274"/>
    </row>
    <row r="74" spans="1:18" ht="19.5" customHeight="1" x14ac:dyDescent="0.55000000000000004">
      <c r="A74" s="4"/>
      <c r="B74" s="463"/>
      <c r="C74" s="463"/>
      <c r="D74" s="463"/>
      <c r="E74" s="463"/>
      <c r="F74" s="463"/>
      <c r="G74" s="463"/>
      <c r="H74" s="463"/>
      <c r="I74" s="463"/>
      <c r="J74" s="463"/>
      <c r="K74" s="463"/>
      <c r="L74" s="463"/>
      <c r="M74" s="463"/>
      <c r="N74" s="463"/>
      <c r="O74" s="463"/>
      <c r="P74" s="463"/>
      <c r="Q74" s="463"/>
      <c r="R74" s="274"/>
    </row>
    <row r="75" spans="1:18" ht="19.5" customHeight="1" x14ac:dyDescent="0.55000000000000004">
      <c r="A75" s="4"/>
      <c r="B75" s="463"/>
      <c r="C75" s="463"/>
      <c r="D75" s="463"/>
      <c r="E75" s="463"/>
      <c r="F75" s="463"/>
      <c r="G75" s="463"/>
      <c r="H75" s="463"/>
      <c r="I75" s="463"/>
      <c r="J75" s="463"/>
      <c r="K75" s="463"/>
      <c r="L75" s="463"/>
      <c r="M75" s="463"/>
      <c r="N75" s="463"/>
      <c r="O75" s="463"/>
      <c r="P75" s="463"/>
      <c r="Q75" s="463"/>
      <c r="R75" s="274"/>
    </row>
    <row r="76" spans="1:18" ht="19.5" customHeight="1" x14ac:dyDescent="0.55000000000000004">
      <c r="A76" s="4"/>
      <c r="B76" s="463"/>
      <c r="C76" s="463"/>
      <c r="D76" s="463"/>
      <c r="E76" s="463"/>
      <c r="F76" s="463"/>
      <c r="G76" s="463"/>
      <c r="H76" s="463"/>
      <c r="I76" s="463"/>
      <c r="J76" s="463"/>
      <c r="K76" s="463"/>
      <c r="L76" s="463"/>
      <c r="M76" s="463"/>
      <c r="N76" s="463"/>
      <c r="O76" s="463"/>
      <c r="P76" s="463"/>
      <c r="Q76" s="463"/>
      <c r="R76" s="274"/>
    </row>
    <row r="77" spans="1:18" ht="19.5" customHeight="1" x14ac:dyDescent="0.55000000000000004">
      <c r="A77" s="4"/>
      <c r="B77" s="463" t="s">
        <v>740</v>
      </c>
      <c r="C77" s="463"/>
      <c r="D77" s="463"/>
      <c r="E77" s="463"/>
      <c r="F77" s="463"/>
      <c r="G77" s="463"/>
      <c r="H77" s="463"/>
      <c r="I77" s="463"/>
      <c r="J77" s="463"/>
      <c r="K77" s="463"/>
      <c r="L77" s="463"/>
      <c r="M77" s="463"/>
      <c r="N77" s="463"/>
      <c r="O77" s="463"/>
      <c r="P77" s="463"/>
      <c r="Q77" s="4"/>
      <c r="R77" s="274"/>
    </row>
    <row r="78" spans="1:18" ht="19.5" customHeight="1" x14ac:dyDescent="0.55000000000000004">
      <c r="A78" s="4"/>
      <c r="B78" s="463"/>
      <c r="C78" s="463"/>
      <c r="D78" s="463"/>
      <c r="E78" s="463"/>
      <c r="F78" s="463"/>
      <c r="G78" s="463"/>
      <c r="H78" s="463"/>
      <c r="I78" s="463"/>
      <c r="J78" s="463"/>
      <c r="K78" s="463"/>
      <c r="L78" s="463"/>
      <c r="M78" s="463"/>
      <c r="N78" s="463"/>
      <c r="O78" s="463"/>
      <c r="P78" s="463"/>
      <c r="Q78" s="4"/>
      <c r="R78" s="274"/>
    </row>
    <row r="79" spans="1:18" ht="19.5" customHeight="1" x14ac:dyDescent="0.55000000000000004">
      <c r="A79" s="4"/>
      <c r="B79" s="463"/>
      <c r="C79" s="463"/>
      <c r="D79" s="463"/>
      <c r="E79" s="463"/>
      <c r="F79" s="463"/>
      <c r="G79" s="463"/>
      <c r="H79" s="463"/>
      <c r="I79" s="463"/>
      <c r="J79" s="463"/>
      <c r="K79" s="463"/>
      <c r="L79" s="463"/>
      <c r="M79" s="463"/>
      <c r="N79" s="463"/>
      <c r="O79" s="463"/>
      <c r="P79" s="463"/>
      <c r="Q79" s="4"/>
      <c r="R79" s="274"/>
    </row>
    <row r="80" spans="1:18" ht="19.5" customHeight="1" x14ac:dyDescent="0.55000000000000004">
      <c r="A80" s="4"/>
      <c r="B80" s="463"/>
      <c r="C80" s="463"/>
      <c r="D80" s="463"/>
      <c r="E80" s="463"/>
      <c r="F80" s="463"/>
      <c r="G80" s="463"/>
      <c r="H80" s="463"/>
      <c r="I80" s="463"/>
      <c r="J80" s="463"/>
      <c r="K80" s="463"/>
      <c r="L80" s="463"/>
      <c r="M80" s="463"/>
      <c r="N80" s="463"/>
      <c r="O80" s="463"/>
      <c r="P80" s="463"/>
      <c r="Q80" s="4"/>
      <c r="R80" s="274"/>
    </row>
    <row r="81" spans="1:18" ht="19.5" customHeight="1" x14ac:dyDescent="0.55000000000000004">
      <c r="A81" s="4"/>
      <c r="B81" s="463"/>
      <c r="C81" s="463"/>
      <c r="D81" s="463"/>
      <c r="E81" s="463"/>
      <c r="F81" s="463"/>
      <c r="G81" s="463"/>
      <c r="H81" s="463"/>
      <c r="I81" s="463"/>
      <c r="J81" s="463"/>
      <c r="K81" s="463"/>
      <c r="L81" s="463"/>
      <c r="M81" s="463"/>
      <c r="N81" s="463"/>
      <c r="O81" s="463"/>
      <c r="P81" s="463"/>
      <c r="Q81" s="4"/>
      <c r="R81" s="274"/>
    </row>
    <row r="82" spans="1:18" ht="19.5" customHeight="1" x14ac:dyDescent="0.55000000000000004">
      <c r="A82" s="297"/>
      <c r="B82" s="4"/>
      <c r="C82" s="4"/>
      <c r="D82" s="4"/>
      <c r="E82" s="4"/>
      <c r="F82" s="4"/>
      <c r="G82" s="4"/>
      <c r="H82" s="4"/>
      <c r="I82" s="4"/>
      <c r="J82" s="4"/>
      <c r="K82" s="4"/>
      <c r="L82" s="4"/>
      <c r="M82" s="4"/>
      <c r="N82" s="4"/>
      <c r="O82" s="4"/>
      <c r="P82" s="4"/>
      <c r="Q82" s="4"/>
      <c r="R82" s="274"/>
    </row>
    <row r="83" spans="1:18" ht="19.5" customHeight="1" x14ac:dyDescent="0.95">
      <c r="A83" s="4"/>
      <c r="B83" s="177" t="s">
        <v>812</v>
      </c>
      <c r="C83" s="273"/>
      <c r="D83" s="273"/>
      <c r="E83" s="273"/>
      <c r="F83" s="273"/>
      <c r="G83" s="273"/>
      <c r="H83" s="273"/>
      <c r="I83" s="273"/>
      <c r="J83" s="273"/>
      <c r="K83" s="273"/>
      <c r="L83" s="273"/>
      <c r="M83" s="273"/>
      <c r="N83" s="264"/>
      <c r="O83" s="273"/>
      <c r="P83" s="273"/>
      <c r="Q83" s="273"/>
      <c r="R83" s="274"/>
    </row>
    <row r="84" spans="1:18" ht="19.5" customHeight="1" x14ac:dyDescent="0.75">
      <c r="A84" s="4"/>
      <c r="B84" s="273"/>
      <c r="C84" s="273"/>
      <c r="D84" s="273"/>
      <c r="E84" s="273"/>
      <c r="F84" s="273"/>
      <c r="G84" s="273"/>
      <c r="H84" s="273"/>
      <c r="I84" s="273"/>
      <c r="J84" s="273"/>
      <c r="K84" s="273"/>
      <c r="L84" s="273"/>
      <c r="M84" s="273"/>
      <c r="N84" s="264"/>
      <c r="O84" s="273"/>
      <c r="P84" s="273"/>
      <c r="Q84" s="273"/>
      <c r="R84" s="274"/>
    </row>
    <row r="85" spans="1:18" ht="19.5" customHeight="1" x14ac:dyDescent="0.75">
      <c r="A85" s="4"/>
      <c r="B85" s="485" t="s">
        <v>820</v>
      </c>
      <c r="C85" s="485"/>
      <c r="D85" s="485"/>
      <c r="E85" s="485"/>
      <c r="F85" s="485"/>
      <c r="G85" s="485"/>
      <c r="H85" s="485"/>
      <c r="I85" s="485"/>
      <c r="J85" s="485"/>
      <c r="K85" s="485"/>
      <c r="L85" s="273"/>
      <c r="M85" s="273"/>
      <c r="N85" s="264"/>
      <c r="O85" s="273"/>
      <c r="P85" s="273"/>
      <c r="Q85" s="273"/>
      <c r="R85" s="274"/>
    </row>
    <row r="86" spans="1:18" ht="19.5" customHeight="1" x14ac:dyDescent="0.75">
      <c r="A86" s="4"/>
      <c r="B86" s="485"/>
      <c r="C86" s="485"/>
      <c r="D86" s="485"/>
      <c r="E86" s="485"/>
      <c r="F86" s="485"/>
      <c r="G86" s="485"/>
      <c r="H86" s="485"/>
      <c r="I86" s="485"/>
      <c r="J86" s="485"/>
      <c r="K86" s="485"/>
      <c r="L86" s="273"/>
      <c r="M86" s="273"/>
      <c r="N86" s="264"/>
      <c r="O86" s="273"/>
      <c r="P86" s="273"/>
      <c r="Q86" s="273"/>
      <c r="R86" s="274"/>
    </row>
    <row r="87" spans="1:18" ht="19.5" customHeight="1" x14ac:dyDescent="0.75">
      <c r="A87" s="4"/>
      <c r="C87" s="273"/>
      <c r="D87" s="273"/>
      <c r="E87" s="273"/>
      <c r="F87" s="273"/>
      <c r="G87" s="273"/>
      <c r="H87" s="273"/>
      <c r="I87" s="273"/>
      <c r="J87" s="273"/>
      <c r="K87" s="273"/>
      <c r="L87" s="273"/>
      <c r="M87" s="273"/>
      <c r="N87" s="264"/>
      <c r="O87" s="273"/>
      <c r="P87" s="273"/>
      <c r="Q87" s="273"/>
      <c r="R87" s="274"/>
    </row>
    <row r="88" spans="1:18" ht="19.5" customHeight="1" x14ac:dyDescent="0.75">
      <c r="A88" s="4"/>
      <c r="B88" s="485" t="s">
        <v>813</v>
      </c>
      <c r="C88" s="485"/>
      <c r="D88" s="485"/>
      <c r="E88" s="485"/>
      <c r="F88" s="485"/>
      <c r="G88" s="485"/>
      <c r="H88" s="485"/>
      <c r="I88" s="485"/>
      <c r="J88" s="485"/>
      <c r="K88" s="485"/>
      <c r="L88" s="273"/>
      <c r="M88" s="273"/>
      <c r="N88" s="264"/>
      <c r="O88" s="273"/>
      <c r="P88" s="273"/>
      <c r="Q88" s="273"/>
      <c r="R88" s="274"/>
    </row>
    <row r="89" spans="1:18" ht="22.8" customHeight="1" x14ac:dyDescent="0.75">
      <c r="A89" s="4"/>
      <c r="B89" s="485"/>
      <c r="C89" s="485"/>
      <c r="D89" s="485"/>
      <c r="E89" s="485"/>
      <c r="F89" s="485"/>
      <c r="G89" s="485"/>
      <c r="H89" s="485"/>
      <c r="I89" s="485"/>
      <c r="J89" s="485"/>
      <c r="K89" s="485"/>
      <c r="L89" s="273"/>
      <c r="M89" s="298" t="s">
        <v>815</v>
      </c>
      <c r="N89" s="299" t="s">
        <v>814</v>
      </c>
      <c r="O89" s="273"/>
      <c r="P89" s="273"/>
      <c r="Q89" s="273"/>
      <c r="R89" s="274"/>
    </row>
    <row r="90" spans="1:18" ht="19.5" customHeight="1" x14ac:dyDescent="0.75">
      <c r="A90" s="4"/>
      <c r="B90" s="273"/>
      <c r="C90" s="273"/>
      <c r="D90" s="273"/>
      <c r="E90" s="273"/>
      <c r="F90" s="273"/>
      <c r="G90" s="273"/>
      <c r="H90" s="273"/>
      <c r="I90" s="273"/>
      <c r="J90" s="273"/>
      <c r="K90" s="273"/>
      <c r="L90" s="273"/>
      <c r="O90" s="273"/>
      <c r="P90" s="273"/>
      <c r="Q90" s="273"/>
      <c r="R90" s="274"/>
    </row>
    <row r="91" spans="1:18" ht="19.5" customHeight="1" x14ac:dyDescent="0.75">
      <c r="A91" s="4"/>
      <c r="B91" s="485" t="s">
        <v>816</v>
      </c>
      <c r="C91" s="485"/>
      <c r="D91" s="485"/>
      <c r="E91" s="485"/>
      <c r="F91" s="485"/>
      <c r="G91" s="485"/>
      <c r="H91" s="485"/>
      <c r="I91" s="485"/>
      <c r="J91" s="485"/>
      <c r="K91" s="485"/>
      <c r="L91" s="273"/>
      <c r="M91" s="4"/>
      <c r="N91" s="4"/>
      <c r="O91" s="273"/>
      <c r="P91" s="273"/>
      <c r="Q91" s="273"/>
      <c r="R91" s="274"/>
    </row>
    <row r="92" spans="1:18" ht="19.5" customHeight="1" x14ac:dyDescent="0.55000000000000004">
      <c r="A92" s="4"/>
      <c r="B92" s="485"/>
      <c r="C92" s="485"/>
      <c r="D92" s="485"/>
      <c r="E92" s="485"/>
      <c r="F92" s="485"/>
      <c r="G92" s="485"/>
      <c r="H92" s="485"/>
      <c r="I92" s="485"/>
      <c r="J92" s="485"/>
      <c r="K92" s="485"/>
      <c r="L92" s="300"/>
      <c r="M92" s="4"/>
      <c r="N92" s="4"/>
      <c r="O92" s="4"/>
      <c r="P92" s="4"/>
      <c r="Q92" s="300"/>
      <c r="R92" s="300"/>
    </row>
    <row r="93" spans="1:18" ht="19.5" customHeight="1" x14ac:dyDescent="0.55000000000000004">
      <c r="A93" s="4"/>
      <c r="B93" s="485"/>
      <c r="C93" s="485"/>
      <c r="D93" s="485"/>
      <c r="E93" s="485"/>
      <c r="F93" s="485"/>
      <c r="G93" s="485"/>
      <c r="H93" s="485"/>
      <c r="I93" s="485"/>
      <c r="J93" s="485"/>
      <c r="K93" s="485"/>
      <c r="L93" s="300"/>
      <c r="M93" s="4"/>
      <c r="N93" s="4"/>
      <c r="O93" s="4"/>
      <c r="P93" s="4"/>
      <c r="Q93" s="300"/>
      <c r="R93" s="300"/>
    </row>
    <row r="94" spans="1:18" ht="19.5" customHeight="1" x14ac:dyDescent="0.55000000000000004">
      <c r="A94" s="4"/>
      <c r="B94" s="4"/>
      <c r="C94" s="4"/>
      <c r="D94" s="4"/>
      <c r="E94" s="4"/>
      <c r="F94" s="4"/>
      <c r="G94" s="4"/>
      <c r="H94" s="4"/>
      <c r="I94" s="4"/>
      <c r="J94" s="4"/>
      <c r="K94" s="4"/>
      <c r="L94" s="300"/>
      <c r="M94" s="300"/>
      <c r="N94" s="300"/>
      <c r="O94" s="300"/>
      <c r="P94" s="300"/>
      <c r="Q94" s="300"/>
      <c r="R94" s="300"/>
    </row>
    <row r="95" spans="1:18" ht="19.5" customHeight="1" x14ac:dyDescent="0.55000000000000004">
      <c r="A95" s="4"/>
      <c r="B95" s="4"/>
      <c r="C95" s="4"/>
      <c r="D95" s="4"/>
      <c r="E95" s="4"/>
      <c r="F95" s="4"/>
      <c r="G95" s="4"/>
      <c r="H95" s="4"/>
      <c r="I95" s="4"/>
      <c r="J95" s="4"/>
      <c r="K95" s="4"/>
      <c r="L95" s="300"/>
      <c r="M95" s="300"/>
      <c r="N95" s="300"/>
      <c r="O95" s="300"/>
      <c r="P95" s="300"/>
      <c r="Q95" s="300"/>
      <c r="R95" s="300"/>
    </row>
    <row r="96" spans="1:18" ht="19.5" customHeight="1" x14ac:dyDescent="0.55000000000000004">
      <c r="A96" s="4"/>
      <c r="B96" s="301" t="s">
        <v>819</v>
      </c>
      <c r="C96" s="301"/>
      <c r="D96" s="301"/>
      <c r="E96" s="301"/>
      <c r="F96" s="301"/>
      <c r="G96" s="301"/>
      <c r="H96" s="301"/>
      <c r="I96" s="486" t="s">
        <v>817</v>
      </c>
      <c r="J96" s="486"/>
      <c r="K96" s="301"/>
      <c r="L96" s="300"/>
      <c r="M96" s="300"/>
      <c r="N96" s="300"/>
      <c r="O96" s="300"/>
      <c r="P96" s="300"/>
      <c r="Q96" s="300"/>
      <c r="R96" s="300"/>
    </row>
    <row r="97" spans="1:18" ht="19.5" customHeight="1" x14ac:dyDescent="0.55000000000000004">
      <c r="A97" s="4"/>
      <c r="B97" s="301" t="s">
        <v>818</v>
      </c>
      <c r="C97" s="301"/>
      <c r="D97" s="301"/>
      <c r="E97" s="301"/>
      <c r="F97" s="301"/>
      <c r="G97" s="301"/>
      <c r="H97" s="301"/>
      <c r="I97" s="301"/>
      <c r="J97" s="301"/>
      <c r="K97" s="301"/>
      <c r="L97" s="300"/>
      <c r="M97" s="300"/>
      <c r="N97" s="300"/>
      <c r="O97" s="300"/>
      <c r="P97" s="300"/>
      <c r="Q97" s="300"/>
      <c r="R97" s="300"/>
    </row>
    <row r="98" spans="1:18" ht="19.5" customHeight="1" x14ac:dyDescent="0.55000000000000004">
      <c r="A98" s="4"/>
      <c r="B98" s="302"/>
      <c r="C98" s="302"/>
      <c r="D98" s="302"/>
      <c r="E98" s="302"/>
      <c r="F98" s="302"/>
      <c r="G98" s="302"/>
      <c r="H98" s="302"/>
      <c r="I98" s="302"/>
      <c r="J98" s="302"/>
      <c r="K98" s="302"/>
      <c r="L98" s="302"/>
      <c r="M98" s="302"/>
      <c r="N98" s="302"/>
      <c r="O98" s="302"/>
      <c r="P98" s="302"/>
      <c r="Q98" s="302"/>
      <c r="R98" s="300"/>
    </row>
    <row r="99" spans="1:18" ht="19.5" customHeight="1" x14ac:dyDescent="0.55000000000000004">
      <c r="A99" s="4"/>
      <c r="B99" s="302"/>
      <c r="C99" s="302"/>
      <c r="D99" s="302"/>
      <c r="E99" s="302"/>
      <c r="F99" s="302"/>
      <c r="G99" s="302"/>
      <c r="H99" s="302"/>
      <c r="I99" s="302"/>
      <c r="J99" s="302"/>
      <c r="K99" s="302"/>
      <c r="L99" s="302"/>
      <c r="M99" s="302"/>
      <c r="N99" s="302"/>
      <c r="O99" s="302"/>
      <c r="P99" s="302"/>
      <c r="Q99" s="302"/>
      <c r="R99" s="300"/>
    </row>
    <row r="100" spans="1:18" ht="19.5" customHeight="1" x14ac:dyDescent="0.75">
      <c r="A100" s="303"/>
      <c r="B100" s="304"/>
      <c r="C100" s="304"/>
      <c r="D100" s="304"/>
      <c r="E100" s="304"/>
      <c r="F100" s="304"/>
      <c r="G100" s="304"/>
      <c r="H100" s="304"/>
      <c r="I100" s="305"/>
      <c r="J100" s="305"/>
      <c r="K100" s="305"/>
      <c r="L100" s="305"/>
      <c r="M100" s="305"/>
      <c r="N100" s="305"/>
      <c r="O100" s="305"/>
      <c r="P100" s="305"/>
      <c r="Q100" s="305"/>
      <c r="R100" s="305"/>
    </row>
    <row r="101" spans="1:18" ht="19.5" customHeight="1" x14ac:dyDescent="0.75">
      <c r="A101" s="303"/>
      <c r="B101" s="306" t="s">
        <v>324</v>
      </c>
      <c r="C101" s="304"/>
      <c r="D101" s="304"/>
      <c r="E101" s="304"/>
      <c r="F101" s="304"/>
      <c r="G101" s="304"/>
      <c r="H101" s="304"/>
      <c r="I101" s="305"/>
      <c r="J101" s="305"/>
      <c r="K101" s="305"/>
      <c r="L101" s="305"/>
      <c r="M101" s="305"/>
      <c r="N101" s="305"/>
      <c r="O101" s="305"/>
      <c r="P101" s="305"/>
      <c r="Q101" s="305"/>
      <c r="R101" s="305"/>
    </row>
    <row r="102" spans="1:18" ht="19.5" customHeight="1" x14ac:dyDescent="0.75">
      <c r="A102" s="303"/>
      <c r="B102" s="304"/>
      <c r="C102" s="304"/>
      <c r="D102" s="304"/>
      <c r="E102" s="304"/>
      <c r="F102" s="304"/>
      <c r="G102" s="304"/>
      <c r="H102" s="304"/>
      <c r="I102" s="305"/>
      <c r="J102" s="305"/>
      <c r="K102" s="305"/>
      <c r="L102" s="305"/>
      <c r="M102" s="305"/>
      <c r="N102" s="305"/>
      <c r="O102" s="305"/>
      <c r="P102" s="305"/>
      <c r="Q102" s="305"/>
      <c r="R102" s="305"/>
    </row>
    <row r="103" spans="1:18" ht="19.5" customHeight="1" x14ac:dyDescent="0.75">
      <c r="A103" s="303"/>
      <c r="B103" s="307" t="s">
        <v>313</v>
      </c>
      <c r="C103" s="304"/>
      <c r="D103" s="304"/>
      <c r="E103" s="304"/>
      <c r="F103" s="304"/>
      <c r="G103" s="304"/>
      <c r="H103" s="304"/>
      <c r="I103" s="305"/>
      <c r="J103" s="305"/>
      <c r="K103" s="305"/>
      <c r="L103" s="305"/>
      <c r="M103" s="305"/>
      <c r="N103" s="305"/>
      <c r="O103" s="305"/>
      <c r="P103" s="305"/>
      <c r="Q103" s="305"/>
      <c r="R103" s="305"/>
    </row>
    <row r="104" spans="1:18" ht="19.5" customHeight="1" x14ac:dyDescent="0.55000000000000004">
      <c r="A104" s="303"/>
      <c r="B104" s="482" t="str">
        <f ca="1">"Indien overeengekomen is dat uw werkgever tussentijds mag opzeggen, dan is de opzegtermijn "&amp;B!AM37&amp;" maand(en). Normaal eindigt het dienstverband tegen het einde van de maand."</f>
        <v>Indien overeengekomen is dat uw werkgever tussentijds mag opzeggen, dan is de opzegtermijn 4 maand(en). Normaal eindigt het dienstverband tegen het einde van de maand.</v>
      </c>
      <c r="C104" s="482"/>
      <c r="D104" s="482"/>
      <c r="E104" s="482"/>
      <c r="F104" s="482"/>
      <c r="G104" s="482"/>
      <c r="H104" s="482"/>
      <c r="I104" s="482"/>
      <c r="J104" s="482"/>
      <c r="K104" s="482"/>
      <c r="L104" s="482"/>
      <c r="M104" s="482"/>
      <c r="N104" s="482"/>
      <c r="O104" s="482"/>
      <c r="P104" s="482"/>
      <c r="Q104" s="482"/>
      <c r="R104" s="305"/>
    </row>
    <row r="105" spans="1:18" ht="19.5" customHeight="1" x14ac:dyDescent="0.55000000000000004">
      <c r="A105" s="303"/>
      <c r="B105" s="482"/>
      <c r="C105" s="482"/>
      <c r="D105" s="482"/>
      <c r="E105" s="482"/>
      <c r="F105" s="482"/>
      <c r="G105" s="482"/>
      <c r="H105" s="482"/>
      <c r="I105" s="482"/>
      <c r="J105" s="482"/>
      <c r="K105" s="482"/>
      <c r="L105" s="482"/>
      <c r="M105" s="482"/>
      <c r="N105" s="482"/>
      <c r="O105" s="482"/>
      <c r="P105" s="482"/>
      <c r="Q105" s="482"/>
      <c r="R105" s="305"/>
    </row>
    <row r="106" spans="1:18" ht="19.5" customHeight="1" x14ac:dyDescent="0.75">
      <c r="A106" s="303"/>
      <c r="B106" s="308"/>
      <c r="C106" s="304"/>
      <c r="D106" s="304"/>
      <c r="E106" s="304"/>
      <c r="F106" s="304"/>
      <c r="G106" s="304"/>
      <c r="H106" s="304"/>
      <c r="I106" s="305"/>
      <c r="J106" s="305"/>
      <c r="K106" s="305"/>
      <c r="L106" s="305"/>
      <c r="M106" s="305"/>
      <c r="N106" s="305"/>
      <c r="O106" s="305"/>
      <c r="P106" s="305"/>
      <c r="Q106" s="305"/>
      <c r="R106" s="305"/>
    </row>
    <row r="107" spans="1:18" ht="19.5" customHeight="1" x14ac:dyDescent="0.75">
      <c r="A107" s="303"/>
      <c r="B107" s="482" t="str">
        <f ca="1">"Indien de vaststellingsovereenkomst uiterlijk op "&amp;B!AK10&amp;" wordt getekend, dan eindigt het dienstverband normaal gesproken na de opzegtermijn op "&amp;B!AO38&amp;". Het is overigens wel toegestaan om een langere opzegtermijn in acht te nemen waardoor u later uit dienst gaat treden.  "&amp;"Een eerdere datum uit dienst kan ook overeengekomen worden, maar u kunt niet eerder dan "&amp;B!AO38&amp;" voor een WW-uitkering in aanmerking komen."</f>
        <v>Indien de vaststellingsovereenkomst uiterlijk op 31 januari 2026 wordt getekend, dan eindigt het dienstverband normaal gesproken na de opzegtermijn op 01 juni 2026. Het is overigens wel toegestaan om een langere opzegtermijn in acht te nemen waardoor u later uit dienst gaat treden.  Een eerdere datum uit dienst kan ook overeengekomen worden, maar u kunt niet eerder dan 01 juni 2026 voor een WW-uitkering in aanmerking komen.</v>
      </c>
      <c r="C107" s="482"/>
      <c r="D107" s="482"/>
      <c r="E107" s="482"/>
      <c r="F107" s="482"/>
      <c r="G107" s="482"/>
      <c r="H107" s="482"/>
      <c r="I107" s="482"/>
      <c r="J107" s="482"/>
      <c r="K107" s="482"/>
      <c r="L107" s="482"/>
      <c r="M107" s="482"/>
      <c r="N107" s="482"/>
      <c r="O107" s="482"/>
      <c r="P107" s="482"/>
      <c r="Q107" s="482"/>
      <c r="R107" s="309"/>
    </row>
    <row r="108" spans="1:18" ht="19.5" customHeight="1" x14ac:dyDescent="0.75">
      <c r="A108" s="303"/>
      <c r="B108" s="482"/>
      <c r="C108" s="482"/>
      <c r="D108" s="482"/>
      <c r="E108" s="482"/>
      <c r="F108" s="482"/>
      <c r="G108" s="482"/>
      <c r="H108" s="482"/>
      <c r="I108" s="482"/>
      <c r="J108" s="482"/>
      <c r="K108" s="482"/>
      <c r="L108" s="482"/>
      <c r="M108" s="482"/>
      <c r="N108" s="482"/>
      <c r="O108" s="482"/>
      <c r="P108" s="482"/>
      <c r="Q108" s="482"/>
      <c r="R108" s="309"/>
    </row>
    <row r="109" spans="1:18" ht="19.5" customHeight="1" x14ac:dyDescent="0.75">
      <c r="A109" s="303"/>
      <c r="B109" s="482"/>
      <c r="C109" s="482"/>
      <c r="D109" s="482"/>
      <c r="E109" s="482"/>
      <c r="F109" s="482"/>
      <c r="G109" s="482"/>
      <c r="H109" s="482"/>
      <c r="I109" s="482"/>
      <c r="J109" s="482"/>
      <c r="K109" s="482"/>
      <c r="L109" s="482"/>
      <c r="M109" s="482"/>
      <c r="N109" s="482"/>
      <c r="O109" s="482"/>
      <c r="P109" s="482"/>
      <c r="Q109" s="482"/>
      <c r="R109" s="309"/>
    </row>
    <row r="110" spans="1:18" ht="19.5" customHeight="1" x14ac:dyDescent="0.75">
      <c r="A110" s="303"/>
      <c r="B110" s="482"/>
      <c r="C110" s="482"/>
      <c r="D110" s="482"/>
      <c r="E110" s="482"/>
      <c r="F110" s="482"/>
      <c r="G110" s="482"/>
      <c r="H110" s="482"/>
      <c r="I110" s="482"/>
      <c r="J110" s="482"/>
      <c r="K110" s="482"/>
      <c r="L110" s="482"/>
      <c r="M110" s="482"/>
      <c r="N110" s="482"/>
      <c r="O110" s="482"/>
      <c r="P110" s="482"/>
      <c r="Q110" s="482"/>
      <c r="R110" s="309"/>
    </row>
    <row r="111" spans="1:18" ht="19.5" customHeight="1" x14ac:dyDescent="0.75">
      <c r="A111" s="303"/>
      <c r="B111" s="482"/>
      <c r="C111" s="482"/>
      <c r="D111" s="482"/>
      <c r="E111" s="482"/>
      <c r="F111" s="482"/>
      <c r="G111" s="482"/>
      <c r="H111" s="482"/>
      <c r="I111" s="482"/>
      <c r="J111" s="482"/>
      <c r="K111" s="482"/>
      <c r="L111" s="482"/>
      <c r="M111" s="482"/>
      <c r="N111" s="482"/>
      <c r="O111" s="482"/>
      <c r="P111" s="482"/>
      <c r="Q111" s="482"/>
      <c r="R111" s="309"/>
    </row>
    <row r="112" spans="1:18" ht="19.5" customHeight="1" x14ac:dyDescent="0.55000000000000004">
      <c r="A112" s="303"/>
      <c r="B112" s="493" t="str">
        <f ca="1">"Indien er geen overeenstemming wordt bereikt, dan gaat uw werkgever vermoedelijk toestemming aan het UWV of de kantonrechter vragen. Deze procedure is dus ook vereist als bedongen is dat er tussentijds opgezegd mag worden. "&amp;"De proceduretijd komt in mindering op de opzegtermijn, als er er maar minimaal een maand opzegtermijn overblijft. Volgens onze inschatting zal de einddatum dan uitkomen op "&amp;B!AO39&amp;" (UWV) of "&amp;B!V23&amp;" (kantonrechter)."</f>
        <v>Indien er geen overeenstemming wordt bereikt, dan gaat uw werkgever vermoedelijk toestemming aan het UWV of de kantonrechter vragen. Deze procedure is dus ook vereist als bedongen is dat er tussentijds opgezegd mag worden. De proceduretijd komt in mindering op de opzegtermijn, als er er maar minimaal een maand opzegtermijn overblijft. Volgens onze inschatting zal de einddatum dan uitkomen op 01 juni 2026 (UWV) of 01 juni 2026 (kantonrechter).</v>
      </c>
      <c r="C112" s="493"/>
      <c r="D112" s="493"/>
      <c r="E112" s="493"/>
      <c r="F112" s="493"/>
      <c r="G112" s="493"/>
      <c r="H112" s="493"/>
      <c r="I112" s="493"/>
      <c r="J112" s="493"/>
      <c r="K112" s="493"/>
      <c r="L112" s="493"/>
      <c r="M112" s="493"/>
      <c r="N112" s="493"/>
      <c r="O112" s="493"/>
      <c r="P112" s="493"/>
      <c r="Q112" s="305"/>
      <c r="R112" s="305"/>
    </row>
    <row r="113" spans="1:18" ht="19.5" customHeight="1" x14ac:dyDescent="0.55000000000000004">
      <c r="A113" s="303"/>
      <c r="B113" s="493"/>
      <c r="C113" s="493"/>
      <c r="D113" s="493"/>
      <c r="E113" s="493"/>
      <c r="F113" s="493"/>
      <c r="G113" s="493"/>
      <c r="H113" s="493"/>
      <c r="I113" s="493"/>
      <c r="J113" s="493"/>
      <c r="K113" s="493"/>
      <c r="L113" s="493"/>
      <c r="M113" s="493"/>
      <c r="N113" s="493"/>
      <c r="O113" s="493"/>
      <c r="P113" s="493"/>
      <c r="Q113" s="305"/>
      <c r="R113" s="305"/>
    </row>
    <row r="114" spans="1:18" ht="19.5" customHeight="1" x14ac:dyDescent="0.55000000000000004">
      <c r="A114" s="303"/>
      <c r="B114" s="493"/>
      <c r="C114" s="493"/>
      <c r="D114" s="493"/>
      <c r="E114" s="493"/>
      <c r="F114" s="493"/>
      <c r="G114" s="493"/>
      <c r="H114" s="493"/>
      <c r="I114" s="493"/>
      <c r="J114" s="493"/>
      <c r="K114" s="493"/>
      <c r="L114" s="493"/>
      <c r="M114" s="493"/>
      <c r="N114" s="493"/>
      <c r="O114" s="493"/>
      <c r="P114" s="493"/>
      <c r="Q114" s="305"/>
      <c r="R114" s="305"/>
    </row>
    <row r="115" spans="1:18" ht="19.5" customHeight="1" x14ac:dyDescent="0.55000000000000004">
      <c r="A115" s="303"/>
      <c r="B115" s="493"/>
      <c r="C115" s="493"/>
      <c r="D115" s="493"/>
      <c r="E115" s="493"/>
      <c r="F115" s="493"/>
      <c r="G115" s="493"/>
      <c r="H115" s="493"/>
      <c r="I115" s="493"/>
      <c r="J115" s="493"/>
      <c r="K115" s="493"/>
      <c r="L115" s="493"/>
      <c r="M115" s="493"/>
      <c r="N115" s="493"/>
      <c r="O115" s="493"/>
      <c r="P115" s="493"/>
      <c r="Q115" s="305"/>
      <c r="R115" s="305"/>
    </row>
    <row r="116" spans="1:18" ht="19.5" customHeight="1" x14ac:dyDescent="0.55000000000000004">
      <c r="A116" s="303"/>
      <c r="B116" s="341"/>
      <c r="C116" s="342"/>
      <c r="D116" s="342"/>
      <c r="E116" s="342"/>
      <c r="F116" s="342"/>
      <c r="G116" s="342"/>
      <c r="H116" s="342"/>
      <c r="I116" s="342"/>
      <c r="J116" s="342"/>
      <c r="K116" s="342"/>
      <c r="L116" s="342"/>
      <c r="M116" s="342"/>
      <c r="N116" s="342"/>
      <c r="O116" s="342"/>
      <c r="P116" s="342"/>
      <c r="Q116" s="305"/>
      <c r="R116" s="305"/>
    </row>
    <row r="117" spans="1:18" ht="19.5" customHeight="1" x14ac:dyDescent="0.55000000000000004">
      <c r="A117" s="303"/>
      <c r="B117" s="482" t="str">
        <f ca="1">"Een latere datum uit dienst door de procedure kan extra (loon)kosten voor uw werkgever met zich meebrengen. In vergelijking met de ontslagregeling gaat het om € "&amp;B!U46&amp;",00  bruto (UWV) en € "&amp;B!V46&amp;",00 bruto (kantonrechter) aan extra loonkosten voor uw werkgever."</f>
        <v>Een latere datum uit dienst door de procedure kan extra (loon)kosten voor uw werkgever met zich meebrengen. In vergelijking met de ontslagregeling gaat het om € 0,00  bruto (UWV) en € 0,00 bruto (kantonrechter) aan extra loonkosten voor uw werkgever.</v>
      </c>
      <c r="C117" s="482"/>
      <c r="D117" s="482"/>
      <c r="E117" s="482"/>
      <c r="F117" s="482"/>
      <c r="G117" s="482"/>
      <c r="H117" s="482"/>
      <c r="I117" s="482"/>
      <c r="J117" s="482"/>
      <c r="K117" s="482"/>
      <c r="L117" s="482"/>
      <c r="M117" s="482"/>
      <c r="N117" s="482"/>
      <c r="O117" s="482"/>
      <c r="P117" s="482"/>
      <c r="Q117" s="482"/>
      <c r="R117" s="305"/>
    </row>
    <row r="118" spans="1:18" ht="19.5" customHeight="1" x14ac:dyDescent="0.55000000000000004">
      <c r="A118" s="303"/>
      <c r="B118" s="482"/>
      <c r="C118" s="482"/>
      <c r="D118" s="482"/>
      <c r="E118" s="482"/>
      <c r="F118" s="482"/>
      <c r="G118" s="482"/>
      <c r="H118" s="482"/>
      <c r="I118" s="482"/>
      <c r="J118" s="482"/>
      <c r="K118" s="482"/>
      <c r="L118" s="482"/>
      <c r="M118" s="482"/>
      <c r="N118" s="482"/>
      <c r="O118" s="482"/>
      <c r="P118" s="482"/>
      <c r="Q118" s="482"/>
      <c r="R118" s="305"/>
    </row>
    <row r="119" spans="1:18" ht="19.5" customHeight="1" x14ac:dyDescent="0.55000000000000004">
      <c r="A119" s="303"/>
      <c r="B119" s="482"/>
      <c r="C119" s="482"/>
      <c r="D119" s="482"/>
      <c r="E119" s="482"/>
      <c r="F119" s="482"/>
      <c r="G119" s="482"/>
      <c r="H119" s="482"/>
      <c r="I119" s="482"/>
      <c r="J119" s="482"/>
      <c r="K119" s="482"/>
      <c r="L119" s="482"/>
      <c r="M119" s="482"/>
      <c r="N119" s="482"/>
      <c r="O119" s="482"/>
      <c r="P119" s="482"/>
      <c r="Q119" s="482"/>
      <c r="R119" s="305"/>
    </row>
    <row r="120" spans="1:18" ht="19.5" customHeight="1" x14ac:dyDescent="0.75">
      <c r="A120" s="303"/>
      <c r="B120" s="307" t="s">
        <v>314</v>
      </c>
      <c r="C120" s="304"/>
      <c r="D120" s="304"/>
      <c r="E120" s="304"/>
      <c r="F120" s="304"/>
      <c r="G120" s="304"/>
      <c r="H120" s="304"/>
      <c r="I120" s="305"/>
      <c r="J120" s="305"/>
      <c r="K120" s="305"/>
      <c r="L120" s="305"/>
      <c r="M120" s="305"/>
      <c r="N120" s="305"/>
      <c r="O120" s="305"/>
      <c r="P120" s="305"/>
      <c r="Q120" s="305"/>
      <c r="R120" s="305"/>
    </row>
    <row r="121" spans="1:18" ht="19.5" customHeight="1" x14ac:dyDescent="0.55000000000000004">
      <c r="A121" s="303"/>
      <c r="B121" s="482" t="str">
        <f>"In de eindafrekening wordt normaal gesproken vakantiebijslag uitbetaald (veelal een toeslag van 8 %). "</f>
        <v xml:space="preserve">In de eindafrekening wordt normaal gesproken vakantiebijslag uitbetaald (veelal een toeslag van 8 %). </v>
      </c>
      <c r="C121" s="482"/>
      <c r="D121" s="482"/>
      <c r="E121" s="482"/>
      <c r="F121" s="482"/>
      <c r="G121" s="482"/>
      <c r="H121" s="482"/>
      <c r="I121" s="482"/>
      <c r="J121" s="482"/>
      <c r="K121" s="482"/>
      <c r="L121" s="482"/>
      <c r="M121" s="482"/>
      <c r="N121" s="482"/>
      <c r="O121" s="482"/>
      <c r="P121" s="482"/>
      <c r="Q121" s="482"/>
      <c r="R121" s="305"/>
    </row>
    <row r="122" spans="1:18" ht="19.5" customHeight="1" x14ac:dyDescent="0.55000000000000004">
      <c r="A122" s="303"/>
      <c r="B122" s="328"/>
      <c r="C122" s="328"/>
      <c r="D122" s="328"/>
      <c r="E122" s="328"/>
      <c r="F122" s="328"/>
      <c r="G122" s="328"/>
      <c r="H122" s="328"/>
      <c r="I122" s="328"/>
      <c r="J122" s="328"/>
      <c r="K122" s="328"/>
      <c r="L122" s="328"/>
      <c r="M122" s="328"/>
      <c r="N122" s="328"/>
      <c r="O122" s="328"/>
      <c r="P122" s="328"/>
      <c r="Q122" s="328"/>
      <c r="R122" s="305"/>
    </row>
    <row r="123" spans="1:18" ht="19.5" customHeight="1" x14ac:dyDescent="0.55000000000000004">
      <c r="A123" s="303"/>
      <c r="B123" s="482" t="str" cm="1">
        <f t="array" aca="1" ref="B123" ca="1">_xlfn.IFS(B!R51=0,"U heet geen verlofuren opgebouwd (of dit niet opgegeven bij de invoer van uw gegevens).",TRUE,"U heeft "&amp;B!R51&amp;" uren aan vakantierechten opgebouwd. Normaal zal dat uitbetaald worden in de eindafrekening. De waarde hiervan is € "&amp;B!AM41&amp;",00 bruto"&amp;".")</f>
        <v>U heet geen verlofuren opgebouwd (of dit niet opgegeven bij de invoer van uw gegevens).</v>
      </c>
      <c r="C123" s="482"/>
      <c r="D123" s="482"/>
      <c r="E123" s="482"/>
      <c r="F123" s="482"/>
      <c r="G123" s="482"/>
      <c r="H123" s="482"/>
      <c r="I123" s="482"/>
      <c r="J123" s="482"/>
      <c r="K123" s="482"/>
      <c r="L123" s="482"/>
      <c r="M123" s="482"/>
      <c r="N123" s="482"/>
      <c r="O123" s="482"/>
      <c r="P123" s="482"/>
      <c r="Q123" s="310"/>
      <c r="R123" s="305"/>
    </row>
    <row r="124" spans="1:18" ht="19.5" customHeight="1" x14ac:dyDescent="0.55000000000000004">
      <c r="A124" s="303"/>
      <c r="B124" s="482"/>
      <c r="C124" s="482"/>
      <c r="D124" s="482"/>
      <c r="E124" s="482"/>
      <c r="F124" s="482"/>
      <c r="G124" s="482"/>
      <c r="H124" s="482"/>
      <c r="I124" s="482"/>
      <c r="J124" s="482"/>
      <c r="K124" s="482"/>
      <c r="L124" s="482"/>
      <c r="M124" s="482"/>
      <c r="N124" s="482"/>
      <c r="O124" s="482"/>
      <c r="P124" s="482"/>
      <c r="Q124" s="310"/>
      <c r="R124" s="305"/>
    </row>
    <row r="125" spans="1:18" ht="19.5" customHeight="1" x14ac:dyDescent="0.55000000000000004">
      <c r="A125" s="303"/>
      <c r="B125" s="328"/>
      <c r="C125" s="328"/>
      <c r="D125" s="328"/>
      <c r="E125" s="328"/>
      <c r="F125" s="328"/>
      <c r="G125" s="328"/>
      <c r="H125" s="328"/>
      <c r="I125" s="328"/>
      <c r="J125" s="328"/>
      <c r="K125" s="328"/>
      <c r="L125" s="328"/>
      <c r="M125" s="328"/>
      <c r="N125" s="328"/>
      <c r="O125" s="328"/>
      <c r="P125" s="328"/>
      <c r="Q125" s="328"/>
      <c r="R125" s="305"/>
    </row>
    <row r="126" spans="1:18" ht="19.5" customHeight="1" x14ac:dyDescent="0.55000000000000004">
      <c r="A126" s="303"/>
      <c r="B126" s="504" t="str">
        <f>"U bouwt verlofuren op over de periode tot aan het einde van het contract. In bovenstaande overzichten is dat per ontslagdatum uitgewerkt."</f>
        <v>U bouwt verlofuren op over de periode tot aan het einde van het contract. In bovenstaande overzichten is dat per ontslagdatum uitgewerkt.</v>
      </c>
      <c r="C126" s="504"/>
      <c r="D126" s="504"/>
      <c r="E126" s="504"/>
      <c r="F126" s="504"/>
      <c r="G126" s="504"/>
      <c r="H126" s="504"/>
      <c r="I126" s="504"/>
      <c r="J126" s="504"/>
      <c r="K126" s="504"/>
      <c r="L126" s="504"/>
      <c r="M126" s="504"/>
      <c r="N126" s="504"/>
      <c r="O126" s="504"/>
      <c r="P126" s="504"/>
      <c r="Q126" s="343"/>
      <c r="R126" s="305"/>
    </row>
    <row r="127" spans="1:18" ht="19.5" customHeight="1" x14ac:dyDescent="0.55000000000000004">
      <c r="A127" s="303"/>
      <c r="B127" s="504"/>
      <c r="C127" s="504"/>
      <c r="D127" s="504"/>
      <c r="E127" s="504"/>
      <c r="F127" s="504"/>
      <c r="G127" s="504"/>
      <c r="H127" s="504"/>
      <c r="I127" s="504"/>
      <c r="J127" s="504"/>
      <c r="K127" s="504"/>
      <c r="L127" s="504"/>
      <c r="M127" s="504"/>
      <c r="N127" s="504"/>
      <c r="O127" s="504"/>
      <c r="P127" s="504"/>
      <c r="Q127" s="343"/>
      <c r="R127" s="305"/>
    </row>
    <row r="128" spans="1:18" ht="19.5" customHeight="1" x14ac:dyDescent="0.75">
      <c r="A128" s="303"/>
      <c r="B128" s="317"/>
      <c r="C128" s="304"/>
      <c r="D128" s="304"/>
      <c r="E128" s="304"/>
      <c r="F128" s="304"/>
      <c r="G128" s="304"/>
      <c r="H128" s="304"/>
      <c r="I128" s="305"/>
      <c r="J128" s="305"/>
      <c r="K128" s="305"/>
      <c r="L128" s="305"/>
      <c r="M128" s="305"/>
      <c r="N128" s="305"/>
      <c r="O128" s="305"/>
      <c r="P128" s="305"/>
      <c r="Q128" s="305"/>
      <c r="R128" s="305"/>
    </row>
    <row r="129" spans="1:18" ht="19.5" customHeight="1" x14ac:dyDescent="0.75">
      <c r="A129" s="303"/>
      <c r="B129" s="307" t="s">
        <v>315</v>
      </c>
      <c r="C129" s="304"/>
      <c r="D129" s="304"/>
      <c r="E129" s="304"/>
      <c r="F129" s="304"/>
      <c r="G129" s="304"/>
      <c r="H129" s="304"/>
      <c r="I129" s="305"/>
      <c r="J129" s="305"/>
      <c r="K129" s="305"/>
      <c r="L129" s="305"/>
      <c r="M129" s="305"/>
      <c r="N129" s="305"/>
      <c r="O129" s="305"/>
      <c r="P129" s="305"/>
      <c r="Q129" s="305"/>
      <c r="R129" s="305"/>
    </row>
    <row r="130" spans="1:18" ht="19.5" customHeight="1" x14ac:dyDescent="0.55000000000000004">
      <c r="A130" s="303"/>
      <c r="B130" s="482" t="str">
        <f>"De hoogte van de transitievergoeding is afhankelijk van de datum waarop het dienstverband eindigt. In het overzicht voor de vaststellingsovereenkomst is de vergoeding opgenomen "&amp;"berekend tegen de eerste mogelijk ontslagdatum in een procedure (UWV). "</f>
        <v xml:space="preserve">De hoogte van de transitievergoeding is afhankelijk van de datum waarop het dienstverband eindigt. In het overzicht voor de vaststellingsovereenkomst is de vergoeding opgenomen berekend tegen de eerste mogelijk ontslagdatum in een procedure (UWV). </v>
      </c>
      <c r="C130" s="482"/>
      <c r="D130" s="482"/>
      <c r="E130" s="482"/>
      <c r="F130" s="482"/>
      <c r="G130" s="482"/>
      <c r="H130" s="482"/>
      <c r="I130" s="482"/>
      <c r="J130" s="482"/>
      <c r="K130" s="482"/>
      <c r="L130" s="482"/>
      <c r="M130" s="482"/>
      <c r="N130" s="482"/>
      <c r="O130" s="482"/>
      <c r="P130" s="482"/>
      <c r="Q130" s="482"/>
      <c r="R130" s="305"/>
    </row>
    <row r="131" spans="1:18" ht="19.5" customHeight="1" x14ac:dyDescent="0.55000000000000004">
      <c r="A131" s="303"/>
      <c r="B131" s="482"/>
      <c r="C131" s="482"/>
      <c r="D131" s="482"/>
      <c r="E131" s="482"/>
      <c r="F131" s="482"/>
      <c r="G131" s="482"/>
      <c r="H131" s="482"/>
      <c r="I131" s="482"/>
      <c r="J131" s="482"/>
      <c r="K131" s="482"/>
      <c r="L131" s="482"/>
      <c r="M131" s="482"/>
      <c r="N131" s="482"/>
      <c r="O131" s="482"/>
      <c r="P131" s="482"/>
      <c r="Q131" s="482"/>
      <c r="R131" s="305"/>
    </row>
    <row r="132" spans="1:18" ht="19.5" customHeight="1" x14ac:dyDescent="0.55000000000000004">
      <c r="A132" s="303"/>
      <c r="B132" s="482"/>
      <c r="C132" s="482"/>
      <c r="D132" s="482"/>
      <c r="E132" s="482"/>
      <c r="F132" s="482"/>
      <c r="G132" s="482"/>
      <c r="H132" s="482"/>
      <c r="I132" s="482"/>
      <c r="J132" s="482"/>
      <c r="K132" s="482"/>
      <c r="L132" s="482"/>
      <c r="M132" s="482"/>
      <c r="N132" s="482"/>
      <c r="O132" s="482"/>
      <c r="P132" s="482"/>
      <c r="Q132" s="482"/>
      <c r="R132" s="305"/>
    </row>
    <row r="133" spans="1:18" ht="19.5" customHeight="1" x14ac:dyDescent="0.55000000000000004">
      <c r="A133" s="303"/>
      <c r="B133" s="344" t="s">
        <v>697</v>
      </c>
      <c r="C133" s="328"/>
      <c r="D133" s="328"/>
      <c r="E133" s="328"/>
      <c r="F133" s="328"/>
      <c r="G133" s="328"/>
      <c r="H133" s="328"/>
      <c r="I133" s="328"/>
      <c r="J133" s="328"/>
      <c r="K133" s="328"/>
      <c r="L133" s="328"/>
      <c r="M133" s="328"/>
      <c r="N133" s="328"/>
      <c r="O133" s="328"/>
      <c r="P133" s="328"/>
      <c r="Q133" s="328"/>
      <c r="R133" s="305"/>
    </row>
    <row r="134" spans="1:18" ht="19.5" customHeight="1" x14ac:dyDescent="0.55000000000000004">
      <c r="A134" s="303"/>
      <c r="B134" s="328"/>
      <c r="C134" s="328"/>
      <c r="D134" s="328"/>
      <c r="E134" s="328"/>
      <c r="F134" s="328"/>
      <c r="G134" s="328"/>
      <c r="H134" s="328"/>
      <c r="I134" s="328"/>
      <c r="J134" s="328"/>
      <c r="K134" s="328"/>
      <c r="L134" s="328"/>
      <c r="M134" s="328"/>
      <c r="N134" s="328"/>
      <c r="O134" s="328"/>
      <c r="P134" s="328"/>
      <c r="Q134" s="328"/>
      <c r="R134" s="305"/>
    </row>
    <row r="135" spans="1:18" ht="19.5" customHeight="1" x14ac:dyDescent="0.75">
      <c r="A135" s="303"/>
      <c r="B135" s="308" t="str">
        <f ca="1">"UWV - Berekening transitievergoeding =  "&amp;B!R17&amp;" dienstjaren x   € "&amp;B!R33&amp;" loonwaarde : 3 = € "&amp;B!AM39&amp;",00 bruto."</f>
        <v>UWV - Berekening transitievergoeding =  26,34247 dienstjaren x   € 0 loonwaarde : 3 = € 0,00 bruto.</v>
      </c>
      <c r="C135" s="304"/>
      <c r="D135" s="312"/>
      <c r="E135" s="313"/>
      <c r="F135" s="304"/>
      <c r="G135" s="314"/>
      <c r="H135" s="304"/>
      <c r="I135" s="312"/>
      <c r="J135" s="315"/>
      <c r="K135" s="314"/>
      <c r="L135" s="314"/>
      <c r="M135" s="316"/>
      <c r="N135" s="316"/>
      <c r="O135" s="305"/>
      <c r="P135" s="305"/>
      <c r="Q135" s="305"/>
      <c r="R135" s="305"/>
    </row>
    <row r="136" spans="1:18" ht="19.5" customHeight="1" x14ac:dyDescent="0.75">
      <c r="A136" s="303"/>
      <c r="B136" s="308"/>
      <c r="C136" s="304"/>
      <c r="D136" s="312"/>
      <c r="E136" s="313"/>
      <c r="F136" s="304"/>
      <c r="G136" s="314"/>
      <c r="H136" s="304"/>
      <c r="I136" s="312"/>
      <c r="J136" s="315"/>
      <c r="K136" s="314"/>
      <c r="L136" s="314"/>
      <c r="M136" s="316"/>
      <c r="N136" s="316"/>
      <c r="O136" s="305"/>
      <c r="P136" s="305"/>
      <c r="Q136" s="305"/>
      <c r="R136" s="305"/>
    </row>
    <row r="137" spans="1:18" ht="19.5" customHeight="1" x14ac:dyDescent="0.55000000000000004">
      <c r="A137" s="303"/>
      <c r="B137" s="345" t="str">
        <f ca="1">"KANTONRECHTER - Berekening transitievergoeding =  "&amp;B!V24&amp;" dienstjaren x   € "&amp;B!R33&amp;" loonwaarde : 3 = € "&amp;B!V37&amp;",00 bruto."</f>
        <v>KANTONRECHTER - Berekening transitievergoeding =  26,34247 dienstjaren x   € 0 loonwaarde : 3 = € 0,00 bruto.</v>
      </c>
      <c r="C137" s="310"/>
      <c r="D137" s="310"/>
      <c r="E137" s="310"/>
      <c r="F137" s="310"/>
      <c r="G137" s="310"/>
      <c r="H137" s="310"/>
      <c r="I137" s="310"/>
      <c r="J137" s="310"/>
      <c r="K137" s="310"/>
      <c r="L137" s="310"/>
      <c r="M137" s="310"/>
      <c r="N137" s="310"/>
      <c r="O137" s="310"/>
      <c r="P137" s="310"/>
      <c r="Q137" s="310"/>
      <c r="R137" s="305"/>
    </row>
    <row r="138" spans="1:18" ht="19.5" customHeight="1" x14ac:dyDescent="0.55000000000000004">
      <c r="A138" s="303"/>
      <c r="B138" s="310"/>
      <c r="C138" s="310"/>
      <c r="D138" s="310"/>
      <c r="E138" s="310"/>
      <c r="F138" s="310"/>
      <c r="G138" s="310"/>
      <c r="H138" s="310"/>
      <c r="I138" s="310"/>
      <c r="J138" s="310"/>
      <c r="K138" s="310"/>
      <c r="L138" s="310"/>
      <c r="M138" s="310"/>
      <c r="N138" s="310"/>
      <c r="O138" s="310"/>
      <c r="P138" s="310"/>
      <c r="Q138" s="310"/>
      <c r="R138" s="305"/>
    </row>
    <row r="139" spans="1:18" ht="19.5" customHeight="1" x14ac:dyDescent="0.55000000000000004">
      <c r="A139" s="303"/>
      <c r="B139" s="345" t="str">
        <f ca="1">"EINDE TIJDELIJK DIENSTVERBAND - Berekening transitievergoeding =  "&amp;B!AL15&amp;" dienstjaren x   € "&amp;B!R33&amp;" loonwaarde : 3 = € "&amp;B!AL16&amp;",00 bruto."</f>
        <v>EINDE TIJDELIJK DIENSTVERBAND - Berekening transitievergoeding =  25,92703 dienstjaren x   € 0 loonwaarde : 3 = € 0,00 bruto.</v>
      </c>
      <c r="C139" s="310"/>
      <c r="D139" s="310"/>
      <c r="E139" s="310"/>
      <c r="F139" s="310"/>
      <c r="G139" s="310"/>
      <c r="H139" s="310"/>
      <c r="I139" s="310"/>
      <c r="J139" s="310"/>
      <c r="K139" s="310"/>
      <c r="L139" s="310"/>
      <c r="M139" s="310"/>
      <c r="N139" s="310"/>
      <c r="O139" s="310"/>
      <c r="P139" s="310"/>
      <c r="Q139" s="310"/>
      <c r="R139" s="305"/>
    </row>
    <row r="140" spans="1:18" ht="19.5" customHeight="1" x14ac:dyDescent="0.55000000000000004">
      <c r="A140" s="303"/>
      <c r="B140" s="328"/>
      <c r="C140" s="328"/>
      <c r="D140" s="328"/>
      <c r="E140" s="328"/>
      <c r="F140" s="328"/>
      <c r="G140" s="328"/>
      <c r="H140" s="328"/>
      <c r="I140" s="328"/>
      <c r="J140" s="328"/>
      <c r="K140" s="328"/>
      <c r="L140" s="328"/>
      <c r="M140" s="328"/>
      <c r="N140" s="328"/>
      <c r="O140" s="328"/>
      <c r="P140" s="328"/>
      <c r="Q140" s="328"/>
      <c r="R140" s="305"/>
    </row>
    <row r="141" spans="1:18" ht="19.5" customHeight="1" x14ac:dyDescent="0.75">
      <c r="A141" s="303"/>
      <c r="B141" s="318" t="s">
        <v>260</v>
      </c>
      <c r="C141" s="319"/>
      <c r="D141" s="320"/>
      <c r="E141" s="320"/>
      <c r="F141" s="320"/>
      <c r="G141" s="320"/>
      <c r="H141" s="320"/>
      <c r="I141" s="320"/>
      <c r="J141" s="320"/>
      <c r="K141" s="320"/>
      <c r="L141" s="320"/>
      <c r="M141" s="305"/>
      <c r="N141" s="305"/>
      <c r="O141" s="305"/>
      <c r="P141" s="305"/>
      <c r="Q141" s="320"/>
      <c r="R141" s="304"/>
    </row>
    <row r="142" spans="1:18" ht="19.5" customHeight="1" x14ac:dyDescent="0.75">
      <c r="A142" s="303"/>
      <c r="B142" s="488" t="s">
        <v>275</v>
      </c>
      <c r="C142" s="488"/>
      <c r="D142" s="488"/>
      <c r="E142" s="488"/>
      <c r="F142" s="488"/>
      <c r="G142" s="488"/>
      <c r="H142" s="488"/>
      <c r="I142" s="488"/>
      <c r="J142" s="488"/>
      <c r="K142" s="488"/>
      <c r="L142" s="488"/>
      <c r="M142" s="488"/>
      <c r="N142" s="488"/>
      <c r="O142" s="488"/>
      <c r="P142" s="488"/>
      <c r="Q142" s="488"/>
      <c r="R142" s="304"/>
    </row>
    <row r="143" spans="1:18" ht="19.5" customHeight="1" x14ac:dyDescent="0.75">
      <c r="A143" s="303"/>
      <c r="B143" s="488"/>
      <c r="C143" s="488"/>
      <c r="D143" s="488"/>
      <c r="E143" s="488"/>
      <c r="F143" s="488"/>
      <c r="G143" s="488"/>
      <c r="H143" s="488"/>
      <c r="I143" s="488"/>
      <c r="J143" s="488"/>
      <c r="K143" s="488"/>
      <c r="L143" s="488"/>
      <c r="M143" s="488"/>
      <c r="N143" s="488"/>
      <c r="O143" s="488"/>
      <c r="P143" s="488"/>
      <c r="Q143" s="488"/>
      <c r="R143" s="304"/>
    </row>
    <row r="144" spans="1:18" ht="19.5" customHeight="1" x14ac:dyDescent="0.55000000000000004">
      <c r="A144" s="303"/>
      <c r="B144" s="488"/>
      <c r="C144" s="488"/>
      <c r="D144" s="488"/>
      <c r="E144" s="488"/>
      <c r="F144" s="488"/>
      <c r="G144" s="488"/>
      <c r="H144" s="488"/>
      <c r="I144" s="488"/>
      <c r="J144" s="488"/>
      <c r="K144" s="488"/>
      <c r="L144" s="488"/>
      <c r="M144" s="488"/>
      <c r="N144" s="488"/>
      <c r="O144" s="488"/>
      <c r="P144" s="488"/>
      <c r="Q144" s="488"/>
      <c r="R144" s="305"/>
    </row>
    <row r="145" spans="1:18" ht="19.5" customHeight="1" x14ac:dyDescent="0.55000000000000004">
      <c r="A145" s="303"/>
      <c r="B145" s="488"/>
      <c r="C145" s="488"/>
      <c r="D145" s="488"/>
      <c r="E145" s="488"/>
      <c r="F145" s="488"/>
      <c r="G145" s="488"/>
      <c r="H145" s="488"/>
      <c r="I145" s="488"/>
      <c r="J145" s="488"/>
      <c r="K145" s="488"/>
      <c r="L145" s="488"/>
      <c r="M145" s="488"/>
      <c r="N145" s="488"/>
      <c r="O145" s="488"/>
      <c r="P145" s="488"/>
      <c r="Q145" s="488"/>
      <c r="R145" s="305"/>
    </row>
    <row r="146" spans="1:18" ht="19.5" customHeight="1" x14ac:dyDescent="0.55000000000000004"/>
    <row r="147" spans="1:18" ht="19.5" customHeight="1" x14ac:dyDescent="0.95">
      <c r="B147" s="489" t="s">
        <v>825</v>
      </c>
      <c r="C147" s="489"/>
      <c r="D147" s="489"/>
      <c r="E147" s="489"/>
      <c r="F147" s="489"/>
      <c r="G147" s="489"/>
      <c r="H147" s="489"/>
      <c r="I147" s="489"/>
      <c r="J147" s="489"/>
      <c r="K147" s="489"/>
      <c r="L147" s="455" t="s">
        <v>838</v>
      </c>
    </row>
    <row r="148" spans="1:18" ht="9.6" customHeight="1" x14ac:dyDescent="0.55000000000000004">
      <c r="B148" s="452"/>
      <c r="C148" s="452"/>
      <c r="D148" s="452"/>
      <c r="E148" s="452"/>
      <c r="F148" s="452"/>
      <c r="G148" s="452"/>
      <c r="H148" s="452"/>
      <c r="I148" s="452"/>
      <c r="J148" s="452"/>
      <c r="K148" s="452"/>
      <c r="L148" s="452"/>
      <c r="M148" s="452"/>
      <c r="N148" s="452"/>
      <c r="O148" s="452"/>
      <c r="P148" s="452"/>
    </row>
    <row r="149" spans="1:18" ht="19.5" customHeight="1" x14ac:dyDescent="0.8">
      <c r="B149" s="490" t="s">
        <v>826</v>
      </c>
      <c r="C149" s="490"/>
      <c r="D149" s="490"/>
      <c r="E149" s="451"/>
      <c r="F149" s="451"/>
      <c r="G149" s="490" t="s">
        <v>827</v>
      </c>
      <c r="H149" s="490"/>
      <c r="I149" s="490"/>
      <c r="J149" s="490"/>
      <c r="K149" s="451"/>
      <c r="L149" s="490" t="s">
        <v>828</v>
      </c>
      <c r="M149" s="490"/>
      <c r="N149" s="490"/>
    </row>
    <row r="150" spans="1:18" ht="19.5" customHeight="1" x14ac:dyDescent="0.65">
      <c r="B150" s="494" t="s">
        <v>829</v>
      </c>
      <c r="C150" s="494"/>
      <c r="D150" s="494"/>
      <c r="E150" s="453"/>
      <c r="F150" s="453"/>
      <c r="G150" s="495" t="s">
        <v>830</v>
      </c>
      <c r="H150" s="495"/>
      <c r="I150" s="495"/>
      <c r="J150" s="453"/>
      <c r="K150" s="453"/>
      <c r="L150" s="495" t="s">
        <v>831</v>
      </c>
      <c r="M150" s="495"/>
      <c r="N150" s="495"/>
      <c r="O150" s="495"/>
      <c r="P150" s="495"/>
    </row>
    <row r="151" spans="1:18" ht="19.5" customHeight="1" x14ac:dyDescent="0.65">
      <c r="B151" s="495" t="s">
        <v>832</v>
      </c>
      <c r="C151" s="495"/>
      <c r="D151" s="495"/>
      <c r="E151" s="495"/>
      <c r="F151" s="453"/>
      <c r="G151" s="495" t="s">
        <v>833</v>
      </c>
      <c r="H151" s="495"/>
      <c r="I151" s="495"/>
      <c r="J151" s="453"/>
      <c r="K151" s="453"/>
      <c r="L151" s="495" t="s">
        <v>834</v>
      </c>
      <c r="M151" s="495"/>
      <c r="N151" s="495"/>
      <c r="O151" s="495"/>
      <c r="P151" s="453"/>
    </row>
    <row r="152" spans="1:18" ht="19.5" customHeight="1" x14ac:dyDescent="0.65">
      <c r="B152" s="494" t="s">
        <v>835</v>
      </c>
      <c r="C152" s="494"/>
      <c r="D152" s="453"/>
      <c r="E152" s="453"/>
      <c r="F152" s="453"/>
      <c r="G152" s="495" t="s">
        <v>836</v>
      </c>
      <c r="H152" s="495"/>
      <c r="I152" s="495"/>
      <c r="J152" s="495"/>
      <c r="K152" s="453"/>
      <c r="L152" s="495" t="s">
        <v>837</v>
      </c>
      <c r="M152" s="495"/>
      <c r="N152" s="495"/>
      <c r="O152" s="453"/>
      <c r="P152" s="453"/>
    </row>
  </sheetData>
  <sheetProtection algorithmName="SHA-512" hashValue="OWCuZT39C8bErW1Zn8t07p7MDZESG+PZocyWFFVp8RRTMv470Zy3liDhV/hoaUMXqHH2K0sw1z2HvrheJW7WUA==" saltValue="fRIJ4mdt5vjYP00EVhA6cg==" spinCount="100000" sheet="1" objects="1" scenarios="1" selectLockedCells="1"/>
  <mergeCells count="57">
    <mergeCell ref="B152:C152"/>
    <mergeCell ref="G152:J152"/>
    <mergeCell ref="L152:N152"/>
    <mergeCell ref="B150:D150"/>
    <mergeCell ref="G150:I150"/>
    <mergeCell ref="L150:P150"/>
    <mergeCell ref="B151:E151"/>
    <mergeCell ref="G151:I151"/>
    <mergeCell ref="L151:O151"/>
    <mergeCell ref="B147:F147"/>
    <mergeCell ref="G147:K147"/>
    <mergeCell ref="B149:D149"/>
    <mergeCell ref="G149:J149"/>
    <mergeCell ref="L149:N149"/>
    <mergeCell ref="B107:Q111"/>
    <mergeCell ref="B85:K86"/>
    <mergeCell ref="B88:K89"/>
    <mergeCell ref="B91:K93"/>
    <mergeCell ref="I96:J96"/>
    <mergeCell ref="B142:Q145"/>
    <mergeCell ref="G33:H33"/>
    <mergeCell ref="O33:P33"/>
    <mergeCell ref="G35:H35"/>
    <mergeCell ref="O35:P35"/>
    <mergeCell ref="B130:Q132"/>
    <mergeCell ref="B49:Q50"/>
    <mergeCell ref="B112:P115"/>
    <mergeCell ref="B117:Q119"/>
    <mergeCell ref="B121:Q121"/>
    <mergeCell ref="B123:P124"/>
    <mergeCell ref="B126:P127"/>
    <mergeCell ref="B66:Q69"/>
    <mergeCell ref="B72:Q76"/>
    <mergeCell ref="B77:P81"/>
    <mergeCell ref="B104:Q105"/>
    <mergeCell ref="B11:M14"/>
    <mergeCell ref="K16:L16"/>
    <mergeCell ref="O20:P20"/>
    <mergeCell ref="G21:H21"/>
    <mergeCell ref="O21:P21"/>
    <mergeCell ref="K17:L17"/>
    <mergeCell ref="O30:P30"/>
    <mergeCell ref="B55:P59"/>
    <mergeCell ref="G22:H22"/>
    <mergeCell ref="O22:P22"/>
    <mergeCell ref="G23:H23"/>
    <mergeCell ref="O23:P23"/>
    <mergeCell ref="G24:H24"/>
    <mergeCell ref="O24:P24"/>
    <mergeCell ref="G26:H26"/>
    <mergeCell ref="O26:P26"/>
    <mergeCell ref="G30:H30"/>
    <mergeCell ref="B52:Q53"/>
    <mergeCell ref="G31:H31"/>
    <mergeCell ref="O31:P31"/>
    <mergeCell ref="G32:H32"/>
    <mergeCell ref="O32:P32"/>
  </mergeCells>
  <conditionalFormatting sqref="C41:D44 C100:R100 C101:E101 G101:R101 C102:R103 B104 R104:R105 C106:R106 Q112:R116 R117:R119 C120:R120 R121:R127 C128:R129 R130:R134">
    <cfRule type="expression" dxfId="56" priority="8">
      <formula>#REF!=0</formula>
    </cfRule>
  </conditionalFormatting>
  <conditionalFormatting sqref="C135:E136 G135:R136">
    <cfRule type="expression" dxfId="55" priority="6">
      <formula>#REF!=0</formula>
    </cfRule>
  </conditionalFormatting>
  <conditionalFormatting sqref="D135:E136 G135:G136 I135:M136">
    <cfRule type="containsText" dxfId="54" priority="5" operator="containsText" text="Voer de kans van slagen">
      <formula>NOT(ISERROR(SEARCH("Voer de kans van slagen",D135)))</formula>
    </cfRule>
  </conditionalFormatting>
  <conditionalFormatting sqref="D135:E136 G135:N136">
    <cfRule type="expression" dxfId="53" priority="7">
      <formula>#REF!=0</formula>
    </cfRule>
  </conditionalFormatting>
  <conditionalFormatting sqref="L92:L93 Q92:R93 L94:R97 R98:R99">
    <cfRule type="expression" dxfId="52" priority="2">
      <formula>#REF!=0</formula>
    </cfRule>
  </conditionalFormatting>
  <conditionalFormatting sqref="R137:R145 C141:Q141">
    <cfRule type="expression" dxfId="50" priority="1">
      <formula>#REF!=0</formula>
    </cfRule>
  </conditionalFormatting>
  <dataValidations count="1">
    <dataValidation type="date" allowBlank="1" showInputMessage="1" showErrorMessage="1" sqref="K16:L16" xr:uid="{0FF8F04F-E8D1-44F3-8505-0A7D833F03BF}">
      <formula1>40179</formula1>
      <formula2>51136</formula2>
    </dataValidation>
  </dataValidations>
  <hyperlinks>
    <hyperlink ref="I96" r:id="rId1" xr:uid="{A864DF0E-B66F-4A33-8F28-65366D2A3386}"/>
    <hyperlink ref="I96:J96" r:id="rId2" display="advies@an-i.nl" xr:uid="{1B507C6A-05B2-4DA8-8D57-8C2B3783C43A}"/>
    <hyperlink ref="B147:F147" r:id="rId3" display="Arbeidsrechtkantoor AN-i" xr:uid="{AED1AA97-35AE-461F-B3F1-77273EAA221D}"/>
    <hyperlink ref="B149:D149" r:id="rId4" display="Juridische bijstand" xr:uid="{9AA7D208-4D41-4098-8139-367BC338B45A}"/>
    <hyperlink ref="B150" r:id="rId5" display="Advies " xr:uid="{2A33B538-565B-4A80-9E57-3AEEA54CBBF1}"/>
    <hyperlink ref="B151:D151" r:id="rId6" display="Bemiddelen &amp; procederen" xr:uid="{FDDDD6DD-562E-43C1-B70F-36AD6DC9E765}"/>
    <hyperlink ref="B152:C152" r:id="rId7" display="Toolboxen" xr:uid="{BCEC35DD-B1A2-4348-9517-626FCED22B50}"/>
    <hyperlink ref="G149:I149" r:id="rId8" display="Opleidingen arbeidsrecht" xr:uid="{E3ED0548-992D-48C8-84E3-DAF1AC63C3F0}"/>
    <hyperlink ref="G150:I150" r:id="rId9" display="Leergang arbeidsrecht  &gt;" xr:uid="{9715FD0F-247D-4F52-8893-78C36C47C6C3}"/>
    <hyperlink ref="G151:I151" r:id="rId10" display="Specialist arbeidsrecht  &gt;" xr:uid="{07473947-1BA3-48C6-B799-E301F0BCDB4A}"/>
    <hyperlink ref="G152:I152" r:id="rId11" display="Cursusdagen arbeidsrecht  &gt;" xr:uid="{5EE88824-4EF4-43C6-ACBD-04621963FB21}"/>
    <hyperlink ref="L151:O151" r:id="rId12" display="Arbitrage door de arbeidsrechter  &gt;" xr:uid="{40D638BF-C56C-4918-A80C-BA9045D9761C}"/>
    <hyperlink ref="L152:N152" r:id="rId13" display="Beroepsregeling  &gt;" xr:uid="{D7E34A5D-6B05-4CFD-8955-F345DFFEE8A3}"/>
    <hyperlink ref="L147" r:id="rId14" xr:uid="{36BE4041-AB36-40F5-A135-FEE505FE7F79}"/>
  </hyperlinks>
  <pageMargins left="0.7" right="0.7" top="0.75" bottom="0.75" header="0.3" footer="0.3"/>
  <pageSetup paperSize="9" scale="50" fitToHeight="0" orientation="portrait" horizontalDpi="4294967293" verticalDpi="0" r:id="rId15"/>
  <ignoredErrors>
    <ignoredError xmlns:x16r3="http://schemas.microsoft.com/office/spreadsheetml/2018/08/main" sqref="G30 G21 O30" x16r3:misleadingFormat="1"/>
  </ignoredErrors>
  <drawing r:id="rId16"/>
  <extLst>
    <ext xmlns:x14="http://schemas.microsoft.com/office/spreadsheetml/2009/9/main" uri="{78C0D931-6437-407d-A8EE-F0AAD7539E65}">
      <x14:conditionalFormattings>
        <x14:conditionalFormatting xmlns:xm="http://schemas.microsoft.com/office/excel/2006/main">
          <x14:cfRule type="expression" priority="3" id="{AE0128C6-2F98-4B51-9A80-B4AA33F6B68D}">
            <xm:f>$Q$2=B!$AE$13</xm:f>
            <x14:dxf>
              <font>
                <b/>
                <i val="0"/>
                <color rgb="FFFF0000"/>
              </font>
            </x14:dxf>
          </x14:cfRule>
          <xm:sqref>Q2</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W Y 2 7 U B X 3 u L O n A A A A + A A A A B I A H A B D b 2 5 m a W c v U G F j a 2 F n Z S 5 4 b W w g o h g A K K A U A A A A A A A A A A A A A A A A A A A A A A A A A A A A h Y 9 B D o I w F E S v Q r q n L S U q I Z + y c A v G x M S 4 b W q F R i i G F s v d X H g k r y C J o u 5 c z u R N 8 u Z x u 0 M + t k 1 w V b 3 V n c l Q h C k K l J H d U Z s q Q 4 M 7 h Q n K O W y F P I t K B R N s b D p a n a H a u U t K i P c e + x h 3 f U U Y p R E 5 l M V O 1 q o V o T b W C S M V + q y O / 1 e I w / 4 l w x l O I r x I 4 g i v l g z I X E O p z R d h k z G m Q H 5 K W A + N G 3 r F T R N u C i B z B P J + w Z 9 Q S w M E F A A C A A g A W Y 2 7 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m N u 1 A o i k e 4 D g A A A B E A A A A T A B w A R m 9 y b X V s Y X M v U 2 V j d G l v b j E u b S C i G A A o o B Q A A A A A A A A A A A A A A A A A A A A A A A A A A A A r T k 0 u y c z P U w i G 0 I b W A F B L A Q I t A B Q A A g A I A F m N u 1 A V 9 7 i z p w A A A P g A A A A S A A A A A A A A A A A A A A A A A A A A A A B D b 2 5 m a W c v U G F j a 2 F n Z S 5 4 b W x Q S w E C L Q A U A A I A C A B Z j b t Q D 8 r p q 6 Q A A A D p A A A A E w A A A A A A A A A A A A A A A A D z A A A A W 0 N v b n R l b n R f V H l w Z X N d L n h t b F B L A Q I t A B Q A A g A I A F m N u 1 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7 Q c U 2 + F z 8 R r 9 t v r T X a t / M A A A A A A I A A A A A A B B m A A A A A Q A A I A A A A N K R d b Y G E 2 F p v m E 8 z q f l R e b e l y L 4 K o k T E k z j D V c c 4 8 0 V A A A A A A 6 A A A A A A g A A I A A A A I 8 V g F 5 e P L J R / V 5 F l i 4 Y N I R v u m o S y f 1 P Y P V K Y A T 9 F P y j U A A A A F 8 X Z s 3 N X 6 N Q H Q 5 7 c E I u y Q x 2 4 N 4 B 7 x H H f Q c u Y O Z Q n a h a 2 f w M F e C h g y 5 D g n w m 3 L E / Y / y z 3 F / + X H c p a J W S B / l E S q a W o p E o 3 i T d l i 2 p U I o t H B J s Q A A A A G H z n 0 r 2 N I + t f 7 + f f Y H m G D O S X m h B V d o e h E g + / T t p w N v V W 3 p Y M e I x y 9 d Y V 3 o l v l / 2 J 9 x g 3 l v V j B u 8 t D h L I V C b G d Q = < / D a t a M a s h u p > 
</file>

<file path=customXml/itemProps1.xml><?xml version="1.0" encoding="utf-8"?>
<ds:datastoreItem xmlns:ds="http://schemas.openxmlformats.org/officeDocument/2006/customXml" ds:itemID="{233B623F-097F-4A64-9EC6-EE5FDAD871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20</vt:i4>
      </vt:variant>
    </vt:vector>
  </HeadingPairs>
  <TitlesOfParts>
    <vt:vector size="20" baseType="lpstr">
      <vt:lpstr>Start</vt:lpstr>
      <vt:lpstr>Reden</vt:lpstr>
      <vt:lpstr>Gegevens</vt:lpstr>
      <vt:lpstr>B</vt:lpstr>
      <vt:lpstr>U-B-M</vt:lpstr>
      <vt:lpstr>U-B</vt:lpstr>
      <vt:lpstr>U-Z-M</vt:lpstr>
      <vt:lpstr>U-Z</vt:lpstr>
      <vt:lpstr>A-T-M</vt:lpstr>
      <vt:lpstr>A-T</vt:lpstr>
      <vt:lpstr>0SV-M</vt:lpstr>
      <vt:lpstr>0SV</vt:lpstr>
      <vt:lpstr>O-D-M</vt:lpstr>
      <vt:lpstr>O-D</vt:lpstr>
      <vt:lpstr>O-VV-M</vt:lpstr>
      <vt:lpstr>O-VV</vt:lpstr>
      <vt:lpstr>O-V-M</vt:lpstr>
      <vt:lpstr>O-V</vt:lpstr>
      <vt:lpstr>O-C-M</vt:lpstr>
      <vt:lpstr>O-C</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G</dc:creator>
  <cp:lastModifiedBy>U Hoogland</cp:lastModifiedBy>
  <cp:lastPrinted>2021-04-25T06:04:21Z</cp:lastPrinted>
  <dcterms:created xsi:type="dcterms:W3CDTF">2015-06-05T18:19:34Z</dcterms:created>
  <dcterms:modified xsi:type="dcterms:W3CDTF">2026-01-08T07:19:03Z</dcterms:modified>
</cp:coreProperties>
</file>